<v>46279.266126612652</v>
      </c>
      <c r="O9879">
        <v>404</v>
      </c>
      <c r="P9879">
        <v>67</v>
      </c>
      <c r="Q9879" t="s">
        <v>64</v>
      </c>
      <c r="R9879">
        <v>94783.5</v>
      </c>
      <c r="S9879" t="s">
        <v>68</v>
      </c>
      <c r="T9879" t="s">
        <v>71</v>
      </c>
      <c r="U9879" t="s">
        <v>75</v>
      </c>
      <c r="V9879" t="s">
        <v>83</v>
      </c>
      <c r="W9879" t="s">
        <v>85</v>
      </c>
      <c r="X9879">
        <v>36848</v>
      </c>
      <c r="Y9879" t="s">
        <v>92</v>
      </c>
      <c r="Z9879" t="s">
        <v>94</v>
      </c>
      <c r="AA9879">
        <v>5458</v>
      </c>
      <c r="AB9879" t="s">
        <v>76</v>
      </c>
      <c r="AC9879" t="s">
        <v>80</v>
      </c>
      <c r="AD9879" t="s">
        <v>85</v>
      </c>
      <c r="AE9879">
        <v>52154</v>
      </c>
      <c r="AF9879" t="s">
        <v>97</v>
      </c>
      <c r="AG9879" t="s">
        <v>102</v>
      </c>
      <c r="AH9879" t="s">
        <v>103</v>
      </c>
      <c r="AI9879">
        <v>87.71</v>
      </c>
    </row>
    <row r="9880" spans="1:35" x14ac:dyDescent="0.3">
      <c r="A9880">
        <v>9893894</v>
      </c>
      <c r="B9880">
        <v>13530</v>
      </c>
      <c r="C9880">
        <v>89537857</v>
      </c>
      <c r="D9880" s="5">
        <v>43961.791666666657</v>
      </c>
      <c r="E9880" t="s">
        <v>36</v>
      </c>
      <c r="F9880">
        <v>2713.86</v>
      </c>
      <c r="G9880" t="s">
        <v>39</v>
      </c>
      <c r="H9880" t="s">
        <v>45</v>
      </c>
      <c r="I9880" t="s">
        <v>50</v>
      </c>
      <c r="J9880" s="11" t="str">
        <f t="shared" si="154"/>
        <v>Amazon Entertainment</v>
      </c>
      <c r="K9880" t="s">
        <v>56</v>
      </c>
      <c r="L9880" t="s">
        <v>58</v>
      </c>
      <c r="M9880">
        <v>4770203620439157</v>
      </c>
      <c r="N9880" s="2">
        <v>45843.993599359928</v>
      </c>
      <c r="O9880">
        <v>921</v>
      </c>
      <c r="P9880">
        <v>59</v>
      </c>
      <c r="Q9880" t="s">
        <v>63</v>
      </c>
      <c r="R9880">
        <v>93646.71</v>
      </c>
      <c r="S9880" t="s">
        <v>65</v>
      </c>
      <c r="T9880" t="s">
        <v>72</v>
      </c>
      <c r="U9880" t="s">
        <v>78</v>
      </c>
      <c r="V9880" t="s">
        <v>84</v>
      </c>
      <c r="W9880" t="s">
        <v>88</v>
      </c>
      <c r="X9880">
        <v>48359</v>
      </c>
      <c r="Y9880" t="s">
        <v>92</v>
      </c>
      <c r="Z9880" t="s">
        <v>93</v>
      </c>
      <c r="AA9880">
        <v>2664</v>
      </c>
      <c r="AB9880" t="s">
        <v>76</v>
      </c>
      <c r="AC9880" t="s">
        <v>84</v>
      </c>
      <c r="AD9880" t="s">
        <v>87</v>
      </c>
      <c r="AE9880">
        <v>17526</v>
      </c>
      <c r="AF9880" t="s">
        <v>98</v>
      </c>
      <c r="AG9880" t="s">
        <v>100</v>
      </c>
      <c r="AH9880" t="s">
        <v>104</v>
      </c>
      <c r="AI9880">
        <v>97.04</v>
      </c>
    </row>
    <row r="9881" spans="1:35" x14ac:dyDescent="0.3">
      <c r="A9881">
        <v>9894519</v>
      </c>
      <c r="B9881">
        <v>20852</v>
      </c>
      <c r="C9881">
        <v>45186248</v>
      </c>
      <c r="D9881" s="5">
        <v>43902</v>
      </c>
      <c r="E9881" t="s">
        <v>37</v>
      </c>
      <c r="F9881">
        <v>2959.65</v>
      </c>
      <c r="G9881" t="s">
        <v>40</v>
      </c>
      <c r="H9881" t="s">
        <v>46</v>
      </c>
      <c r="I9881" t="s">
        <v>49</v>
      </c>
      <c r="J9881" s="11" t="str">
        <f t="shared" si="154"/>
        <v>Target Clothing</v>
      </c>
      <c r="K9881" t="s">
        <v>57</v>
      </c>
      <c r="L9881" t="s">
        <v>58</v>
      </c>
      <c r="M9881">
        <v>4226700739606798</v>
      </c>
      <c r="N9881" s="2">
        <v>45424.788178817871</v>
      </c>
      <c r="O9881">
        <v>228</v>
      </c>
      <c r="P9881">
        <v>66</v>
      </c>
      <c r="Q9881" t="s">
        <v>63</v>
      </c>
      <c r="R9881">
        <v>56368.06</v>
      </c>
      <c r="S9881" t="s">
        <v>70</v>
      </c>
      <c r="T9881" t="s">
        <v>73</v>
      </c>
      <c r="U9881" t="s">
        <v>79</v>
      </c>
      <c r="V9881" t="s">
        <v>80</v>
      </c>
      <c r="W9881" t="s">
        <v>85</v>
      </c>
      <c r="X9881">
        <v>51997</v>
      </c>
      <c r="Y9881" t="s">
        <v>91</v>
      </c>
      <c r="Z9881" t="s">
        <v>94</v>
      </c>
      <c r="AA9881">
        <v>4172</v>
      </c>
      <c r="AB9881" t="s">
        <v>76</v>
      </c>
      <c r="AC9881" t="s">
        <v>83</v>
      </c>
      <c r="AD9881" t="s">
        <v>89</v>
      </c>
      <c r="AE9881">
        <v>58599</v>
      </c>
      <c r="AF9881" t="s">
        <v>97</v>
      </c>
      <c r="AG9881" t="s">
        <v>101</v>
      </c>
      <c r="AH9881" t="s">
        <v>103</v>
      </c>
      <c r="AI9881">
        <v>15.89</v>
      </c>
    </row>
    <row r="9882" spans="1:35" x14ac:dyDescent="0.3">
      <c r="A9882">
        <v>9895071</v>
      </c>
      <c r="B9882">
        <v>39648</v>
      </c>
      <c r="C9882">
        <v>11444803</v>
      </c>
      <c r="D9882" s="5">
        <v>43870.333333333343</v>
      </c>
      <c r="E9882" t="s">
        <v>36</v>
      </c>
      <c r="F9882">
        <v>66.7</v>
      </c>
      <c r="G9882" t="s">
        <v>39</v>
      </c>
      <c r="H9882" t="s">
        <v>47</v>
      </c>
      <c r="I9882" t="s">
        <v>49</v>
      </c>
      <c r="J9882" s="11" t="str">
        <f t="shared" si="154"/>
        <v>Walmart Clothing</v>
      </c>
      <c r="K9882" t="s">
        <v>55</v>
      </c>
      <c r="L9882" t="s">
        <v>61</v>
      </c>
      <c r="M9882">
        <v>4617886308488756</v>
      </c>
      <c r="N9882" s="2">
        <v>45202.769976997697</v>
      </c>
      <c r="O9882">
        <v>440</v>
      </c>
      <c r="P9882">
        <v>69</v>
      </c>
      <c r="Q9882" t="s">
        <v>63</v>
      </c>
      <c r="R9882">
        <v>47079.5</v>
      </c>
      <c r="S9882" t="s">
        <v>69</v>
      </c>
      <c r="T9882" t="s">
        <v>71</v>
      </c>
      <c r="U9882" t="s">
        <v>75</v>
      </c>
      <c r="V9882" t="s">
        <v>83</v>
      </c>
      <c r="W9882" t="s">
        <v>88</v>
      </c>
      <c r="X9882">
        <v>71435</v>
      </c>
      <c r="Y9882" t="s">
        <v>91</v>
      </c>
      <c r="Z9882" t="s">
        <v>93</v>
      </c>
      <c r="AA9882">
        <v>6146</v>
      </c>
      <c r="AB9882" t="s">
        <v>79</v>
      </c>
      <c r="AC9882" t="s">
        <v>81</v>
      </c>
      <c r="AD9882" t="s">
        <v>88</v>
      </c>
      <c r="AE9882">
        <v>28161</v>
      </c>
      <c r="AF9882" t="s">
        <v>96</v>
      </c>
      <c r="AG9882" t="s">
        <v>99</v>
      </c>
      <c r="AH9882" t="s">
        <v>103</v>
      </c>
      <c r="AI9882">
        <v>23.81</v>
      </c>
    </row>
    <row r="9883" spans="1:35" x14ac:dyDescent="0.3">
      <c r="A9883">
        <v>9897246</v>
      </c>
      <c r="B9883">
        <v>21542</v>
      </c>
      <c r="C9883">
        <v>99713084</v>
      </c>
      <c r="D9883" s="5">
        <v>44222.458333333343</v>
      </c>
      <c r="E9883" t="s">
        <v>36</v>
      </c>
      <c r="F9883">
        <v>8546.98</v>
      </c>
      <c r="G9883" t="s">
        <v>41</v>
      </c>
      <c r="H9883" t="s">
        <v>48</v>
      </c>
      <c r="I9883" t="s">
        <v>52</v>
      </c>
      <c r="J9883" s="11" t="str">
        <f t="shared" si="154"/>
        <v>Costco Electronics</v>
      </c>
      <c r="K9883" t="s">
        <v>55</v>
      </c>
      <c r="L9883" t="s">
        <v>61</v>
      </c>
      <c r="M9883">
        <v>4625051286592212</v>
      </c>
      <c r="N9883" s="2">
        <v>47671.553955395531</v>
      </c>
      <c r="O9883">
        <v>165</v>
      </c>
      <c r="P9883">
        <v>38</v>
      </c>
      <c r="Q9883" t="s">
        <v>64</v>
      </c>
      <c r="R9883">
        <v>97609.279999999999</v>
      </c>
      <c r="S9883" t="s">
        <v>66</v>
      </c>
      <c r="T9883" t="s">
        <v>71</v>
      </c>
      <c r="U9883" t="s">
        <v>75</v>
      </c>
      <c r="V9883" t="s">
        <v>84</v>
      </c>
      <c r="W9883" t="s">
        <v>88</v>
      </c>
      <c r="X9883">
        <v>32842</v>
      </c>
      <c r="Y9883" t="s">
        <v>92</v>
      </c>
      <c r="Z9883" t="s">
        <v>94</v>
      </c>
      <c r="AA9883">
        <v>7860</v>
      </c>
      <c r="AB9883" t="s">
        <v>75</v>
      </c>
      <c r="AC9883" t="s">
        <v>80</v>
      </c>
      <c r="AD9883" t="s">
        <v>89</v>
      </c>
      <c r="AE9883">
        <v>65941</v>
      </c>
      <c r="AF9883" t="s">
        <v>96</v>
      </c>
      <c r="AG9883" t="s">
        <v>102</v>
      </c>
      <c r="AH9883" t="s">
        <v>103</v>
      </c>
      <c r="AI9883">
        <v>54.83</v>
      </c>
    </row>
    <row r="9884" spans="1:35" x14ac:dyDescent="0.3">
      <c r="A9884">
        <v>9897994</v>
      </c>
      <c r="B9884">
        <v>65880</v>
      </c>
      <c r="C9884">
        <v>38423732</v>
      </c>
      <c r="D9884" s="5">
        <v>43928.666666666657</v>
      </c>
      <c r="E9884" t="s">
        <v>37</v>
      </c>
      <c r="F9884">
        <v>7317.41</v>
      </c>
      <c r="G9884" t="s">
        <v>42</v>
      </c>
      <c r="H9884" t="s">
        <v>44</v>
      </c>
      <c r="I9884" t="s">
        <v>49</v>
      </c>
      <c r="J9884" s="11" t="str">
        <f t="shared" si="154"/>
        <v>Best Buy Clothing</v>
      </c>
      <c r="K9884" t="s">
        <v>57</v>
      </c>
      <c r="L9884" t="s">
        <v>58</v>
      </c>
      <c r="M9884">
        <v>4508415728307349</v>
      </c>
      <c r="N9884" s="2">
        <v>45611.750875087499</v>
      </c>
      <c r="O9884">
        <v>692</v>
      </c>
      <c r="P9884">
        <v>23</v>
      </c>
      <c r="Q9884" t="s">
        <v>64</v>
      </c>
      <c r="R9884">
        <v>149428.01</v>
      </c>
      <c r="S9884" t="s">
        <v>65</v>
      </c>
      <c r="T9884" t="s">
        <v>74</v>
      </c>
      <c r="U9884" t="s">
        <v>75</v>
      </c>
      <c r="V9884" t="s">
        <v>84</v>
      </c>
      <c r="W9884" t="s">
        <v>89</v>
      </c>
      <c r="X9884">
        <v>32550</v>
      </c>
      <c r="Y9884" t="s">
        <v>91</v>
      </c>
      <c r="Z9884" t="s">
        <v>95</v>
      </c>
      <c r="AA9884">
        <v>6921</v>
      </c>
      <c r="AB9884" t="s">
        <v>77</v>
      </c>
      <c r="AC9884" t="s">
        <v>80</v>
      </c>
      <c r="AD9884" t="s">
        <v>87</v>
      </c>
      <c r="AE9884">
        <v>30250</v>
      </c>
      <c r="AF9884" t="s">
        <v>97</v>
      </c>
      <c r="AG9884" t="s">
        <v>101</v>
      </c>
      <c r="AH9884" t="s">
        <v>104</v>
      </c>
      <c r="AI9884">
        <v>52.84</v>
      </c>
    </row>
    <row r="9885" spans="1:35" x14ac:dyDescent="0.3">
      <c r="A9885">
        <v>9898687</v>
      </c>
      <c r="B9885">
        <v>18311</v>
      </c>
      <c r="C9885">
        <v>73657053</v>
      </c>
      <c r="D9885" s="5">
        <v>43916</v>
      </c>
      <c r="E9885" t="s">
        <v>35</v>
      </c>
      <c r="F9885">
        <v>3909.87</v>
      </c>
      <c r="G9885" t="s">
        <v>41</v>
      </c>
      <c r="H9885" t="s">
        <v>45</v>
      </c>
      <c r="I9885" t="s">
        <v>53</v>
      </c>
      <c r="J9885" s="11" t="str">
        <f t="shared" si="154"/>
        <v>Amazon Grocery</v>
      </c>
      <c r="K9885" t="s">
        <v>54</v>
      </c>
      <c r="L9885" t="s">
        <v>58</v>
      </c>
      <c r="M9885">
        <v>4996309436333365</v>
      </c>
      <c r="N9885" s="2">
        <v>45522.943594359444</v>
      </c>
      <c r="O9885">
        <v>964</v>
      </c>
      <c r="P9885">
        <v>65</v>
      </c>
      <c r="Q9885" t="s">
        <v>64</v>
      </c>
      <c r="R9885">
        <v>25321.59</v>
      </c>
      <c r="S9885" t="s">
        <v>65</v>
      </c>
      <c r="T9885" t="s">
        <v>71</v>
      </c>
      <c r="U9885" t="s">
        <v>78</v>
      </c>
      <c r="V9885" t="s">
        <v>84</v>
      </c>
      <c r="W9885" t="s">
        <v>85</v>
      </c>
      <c r="X9885">
        <v>77123</v>
      </c>
      <c r="Y9885" t="s">
        <v>92</v>
      </c>
      <c r="Z9885" t="s">
        <v>93</v>
      </c>
      <c r="AA9885">
        <v>8774</v>
      </c>
      <c r="AB9885" t="s">
        <v>79</v>
      </c>
      <c r="AC9885" t="s">
        <v>82</v>
      </c>
      <c r="AD9885" t="s">
        <v>87</v>
      </c>
      <c r="AE9885">
        <v>36266</v>
      </c>
      <c r="AF9885" t="s">
        <v>96</v>
      </c>
      <c r="AG9885" t="s">
        <v>99</v>
      </c>
      <c r="AH9885" t="s">
        <v>104</v>
      </c>
      <c r="AI9885">
        <v>42.82</v>
      </c>
    </row>
    <row r="9886" spans="1:35" x14ac:dyDescent="0.3">
      <c r="A9886">
        <v>9899661</v>
      </c>
      <c r="B9886">
        <v>37472</v>
      </c>
      <c r="C9886">
        <v>32656611</v>
      </c>
      <c r="D9886" s="5">
        <v>44109.583333333343</v>
      </c>
      <c r="E9886" t="s">
        <v>35</v>
      </c>
      <c r="F9886">
        <v>5739.12</v>
      </c>
      <c r="G9886" t="s">
        <v>39</v>
      </c>
      <c r="H9886" t="s">
        <v>43</v>
      </c>
      <c r="I9886" t="s">
        <v>51</v>
      </c>
      <c r="J9886" s="11" t="str">
        <f t="shared" si="154"/>
        <v>Alibaba Health</v>
      </c>
      <c r="K9886" t="s">
        <v>56</v>
      </c>
      <c r="L9886" t="s">
        <v>58</v>
      </c>
      <c r="M9886">
        <v>4558900670454302</v>
      </c>
      <c r="N9886" s="2">
        <v>46880.175917591761</v>
      </c>
      <c r="O9886">
        <v>439</v>
      </c>
      <c r="P9886">
        <v>34</v>
      </c>
      <c r="Q9886" t="s">
        <v>63</v>
      </c>
      <c r="R9886">
        <v>45516.23</v>
      </c>
      <c r="S9886" t="s">
        <v>66</v>
      </c>
      <c r="T9886" t="s">
        <v>73</v>
      </c>
      <c r="U9886" t="s">
        <v>77</v>
      </c>
      <c r="V9886" t="s">
        <v>84</v>
      </c>
      <c r="W9886" t="s">
        <v>88</v>
      </c>
      <c r="X9886">
        <v>12596</v>
      </c>
      <c r="Y9886" t="s">
        <v>90</v>
      </c>
      <c r="Z9886" t="s">
        <v>93</v>
      </c>
      <c r="AA9886">
        <v>5078</v>
      </c>
      <c r="AB9886" t="s">
        <v>75</v>
      </c>
      <c r="AC9886" t="s">
        <v>80</v>
      </c>
      <c r="AD9886" t="s">
        <v>85</v>
      </c>
      <c r="AE9886">
        <v>14065</v>
      </c>
      <c r="AF9886" t="s">
        <v>97</v>
      </c>
      <c r="AG9886" t="s">
        <v>99</v>
      </c>
      <c r="AH9886" t="s">
        <v>104</v>
      </c>
      <c r="AI9886">
        <v>72.97</v>
      </c>
    </row>
    <row r="9887" spans="1:35" x14ac:dyDescent="0.3">
      <c r="A9887">
        <v>9899881</v>
      </c>
      <c r="B9887">
        <v>95172</v>
      </c>
      <c r="C9887">
        <v>51937033</v>
      </c>
      <c r="D9887" s="5">
        <v>44113.375</v>
      </c>
      <c r="E9887" t="s">
        <v>34</v>
      </c>
      <c r="F9887">
        <v>8701.19</v>
      </c>
      <c r="G9887" t="s">
        <v>41</v>
      </c>
      <c r="H9887" t="s">
        <v>48</v>
      </c>
      <c r="I9887" t="s">
        <v>52</v>
      </c>
      <c r="J9887" s="11" t="str">
        <f t="shared" si="154"/>
        <v>Costco Electronics</v>
      </c>
      <c r="K9887" t="s">
        <v>55</v>
      </c>
      <c r="L9887" t="s">
        <v>60</v>
      </c>
      <c r="M9887">
        <v>4573087053199581</v>
      </c>
      <c r="N9887" s="2">
        <v>46906.759675967587</v>
      </c>
      <c r="O9887">
        <v>855</v>
      </c>
      <c r="P9887">
        <v>26</v>
      </c>
      <c r="Q9887" t="s">
        <v>62</v>
      </c>
      <c r="R9887">
        <v>116867.37</v>
      </c>
      <c r="S9887" t="s">
        <v>65</v>
      </c>
      <c r="T9887" t="s">
        <v>73</v>
      </c>
      <c r="U9887" t="s">
        <v>77</v>
      </c>
      <c r="V9887" t="s">
        <v>84</v>
      </c>
      <c r="W9887" t="s">
        <v>86</v>
      </c>
      <c r="X9887">
        <v>57074</v>
      </c>
      <c r="Y9887" t="s">
        <v>92</v>
      </c>
      <c r="Z9887" t="s">
        <v>93</v>
      </c>
      <c r="AA9887">
        <v>9054</v>
      </c>
      <c r="AB9887" t="s">
        <v>77</v>
      </c>
      <c r="AC9887" t="s">
        <v>84</v>
      </c>
      <c r="AD9887" t="s">
        <v>89</v>
      </c>
      <c r="AE9887">
        <v>55968</v>
      </c>
      <c r="AF9887" t="s">
        <v>97</v>
      </c>
      <c r="AG9887" t="s">
        <v>102</v>
      </c>
      <c r="AH9887" t="s">
        <v>103</v>
      </c>
      <c r="AI9887">
        <v>13.51</v>
      </c>
    </row>
    <row r="9888" spans="1:35" x14ac:dyDescent="0.3">
      <c r="A9888">
        <v>9900125</v>
      </c>
      <c r="B9888">
        <v>45260</v>
      </c>
      <c r="C9888">
        <v>48254752</v>
      </c>
      <c r="D9888" s="5">
        <v>43953.666666666657</v>
      </c>
      <c r="E9888" t="s">
        <v>37</v>
      </c>
      <c r="F9888">
        <v>4553.2700000000004</v>
      </c>
      <c r="G9888" t="s">
        <v>39</v>
      </c>
      <c r="H9888" t="s">
        <v>43</v>
      </c>
      <c r="I9888" t="s">
        <v>52</v>
      </c>
      <c r="J9888" s="11" t="str">
        <f t="shared" si="154"/>
        <v>Alibaba Electronics</v>
      </c>
      <c r="K9888" t="s">
        <v>56</v>
      </c>
      <c r="L9888" t="s">
        <v>60</v>
      </c>
      <c r="M9888">
        <v>4683342171200812</v>
      </c>
      <c r="N9888" s="2">
        <v>45787.028402840268</v>
      </c>
      <c r="O9888">
        <v>930</v>
      </c>
      <c r="P9888">
        <v>51</v>
      </c>
      <c r="Q9888" t="s">
        <v>64</v>
      </c>
      <c r="R9888">
        <v>63564.2</v>
      </c>
      <c r="S9888" t="s">
        <v>69</v>
      </c>
      <c r="T9888" t="s">
        <v>72</v>
      </c>
      <c r="U9888" t="s">
        <v>76</v>
      </c>
      <c r="V9888" t="s">
        <v>81</v>
      </c>
      <c r="W9888" t="s">
        <v>89</v>
      </c>
      <c r="X9888">
        <v>47897</v>
      </c>
      <c r="Y9888" t="s">
        <v>90</v>
      </c>
      <c r="Z9888" t="s">
        <v>95</v>
      </c>
      <c r="AA9888">
        <v>3290</v>
      </c>
      <c r="AB9888" t="s">
        <v>75</v>
      </c>
      <c r="AC9888" t="s">
        <v>82</v>
      </c>
      <c r="AD9888" t="s">
        <v>86</v>
      </c>
      <c r="AE9888">
        <v>68167</v>
      </c>
      <c r="AF9888" t="s">
        <v>97</v>
      </c>
      <c r="AG9888" t="s">
        <v>101</v>
      </c>
      <c r="AH9888" t="s">
        <v>103</v>
      </c>
      <c r="AI9888">
        <v>32.450000000000003</v>
      </c>
    </row>
    <row r="9889" spans="1:35" x14ac:dyDescent="0.3">
      <c r="A9889">
        <v>9900923</v>
      </c>
      <c r="B9889">
        <v>63648</v>
      </c>
      <c r="C9889">
        <v>61811609</v>
      </c>
      <c r="D9889" s="5">
        <v>43919.916666666657</v>
      </c>
      <c r="E9889" t="s">
        <v>37</v>
      </c>
      <c r="F9889">
        <v>1685.37</v>
      </c>
      <c r="G9889" t="s">
        <v>42</v>
      </c>
      <c r="H9889" t="s">
        <v>47</v>
      </c>
      <c r="I9889" t="s">
        <v>50</v>
      </c>
      <c r="J9889" s="11" t="str">
        <f t="shared" si="154"/>
        <v>Walmart Entertainment</v>
      </c>
      <c r="K9889" t="s">
        <v>55</v>
      </c>
      <c r="L9889" t="s">
        <v>58</v>
      </c>
      <c r="M9889">
        <v>4535676881356047</v>
      </c>
      <c r="N9889" s="2">
        <v>45550.403740374029</v>
      </c>
      <c r="O9889">
        <v>219</v>
      </c>
      <c r="P9889">
        <v>34</v>
      </c>
      <c r="Q9889" t="s">
        <v>64</v>
      </c>
      <c r="R9889">
        <v>33372.21</v>
      </c>
      <c r="S9889" t="s">
        <v>69</v>
      </c>
      <c r="T9889" t="s">
        <v>74</v>
      </c>
      <c r="U9889" t="s">
        <v>78</v>
      </c>
      <c r="V9889" t="s">
        <v>80</v>
      </c>
      <c r="W9889" t="s">
        <v>85</v>
      </c>
      <c r="X9889">
        <v>35043</v>
      </c>
      <c r="Y9889" t="s">
        <v>92</v>
      </c>
      <c r="Z9889" t="s">
        <v>94</v>
      </c>
      <c r="AA9889">
        <v>2228</v>
      </c>
      <c r="AB9889" t="s">
        <v>76</v>
      </c>
      <c r="AC9889" t="s">
        <v>82</v>
      </c>
      <c r="AD9889" t="s">
        <v>89</v>
      </c>
      <c r="AE9889">
        <v>66508</v>
      </c>
      <c r="AF9889" t="s">
        <v>96</v>
      </c>
      <c r="AG9889" t="s">
        <v>99</v>
      </c>
      <c r="AH9889" t="s">
        <v>103</v>
      </c>
      <c r="AI9889">
        <v>76.83</v>
      </c>
    </row>
    <row r="9890" spans="1:35" x14ac:dyDescent="0.3">
      <c r="A9890">
        <v>9901336</v>
      </c>
      <c r="B9890">
        <v>64294</v>
      </c>
      <c r="C9890">
        <v>12561420</v>
      </c>
      <c r="D9890" s="5">
        <v>44140.875</v>
      </c>
      <c r="E9890" t="s">
        <v>37</v>
      </c>
      <c r="F9890">
        <v>9091.73</v>
      </c>
      <c r="G9890" t="s">
        <v>42</v>
      </c>
      <c r="H9890" t="s">
        <v>46</v>
      </c>
      <c r="I9890" t="s">
        <v>51</v>
      </c>
      <c r="J9890" s="11" t="str">
        <f t="shared" si="154"/>
        <v>Target Health</v>
      </c>
      <c r="K9890" t="s">
        <v>54</v>
      </c>
      <c r="L9890" t="s">
        <v>58</v>
      </c>
      <c r="M9890">
        <v>4393770426861262</v>
      </c>
      <c r="N9890" s="2">
        <v>47099.564956495647</v>
      </c>
      <c r="O9890">
        <v>284</v>
      </c>
      <c r="P9890">
        <v>33</v>
      </c>
      <c r="Q9890" t="s">
        <v>64</v>
      </c>
      <c r="R9890">
        <v>114426.49</v>
      </c>
      <c r="S9890" t="s">
        <v>69</v>
      </c>
      <c r="T9890" t="s">
        <v>72</v>
      </c>
      <c r="U9890" t="s">
        <v>79</v>
      </c>
      <c r="V9890" t="s">
        <v>81</v>
      </c>
      <c r="W9890" t="s">
        <v>85</v>
      </c>
      <c r="X9890">
        <v>87277</v>
      </c>
      <c r="Y9890" t="s">
        <v>91</v>
      </c>
      <c r="Z9890" t="s">
        <v>93</v>
      </c>
      <c r="AA9890">
        <v>9593</v>
      </c>
      <c r="AB9890" t="s">
        <v>76</v>
      </c>
      <c r="AC9890" t="s">
        <v>81</v>
      </c>
      <c r="AD9890" t="s">
        <v>86</v>
      </c>
      <c r="AE9890">
        <v>91456</v>
      </c>
      <c r="AF9890" t="s">
        <v>96</v>
      </c>
      <c r="AG9890" t="s">
        <v>102</v>
      </c>
      <c r="AH9890" t="s">
        <v>103</v>
      </c>
      <c r="AI9890">
        <v>91.56</v>
      </c>
    </row>
    <row r="9891" spans="1:35" x14ac:dyDescent="0.3">
      <c r="A9891">
        <v>9903053</v>
      </c>
      <c r="B9891">
        <v>41276</v>
      </c>
      <c r="C9891">
        <v>38069774</v>
      </c>
      <c r="D9891" s="5">
        <v>43962.958333333343</v>
      </c>
      <c r="E9891" t="s">
        <v>34</v>
      </c>
      <c r="F9891">
        <v>7421.61</v>
      </c>
      <c r="G9891" t="s">
        <v>42</v>
      </c>
      <c r="H9891" t="s">
        <v>43</v>
      </c>
      <c r="I9891" t="s">
        <v>49</v>
      </c>
      <c r="J9891" s="11" t="str">
        <f t="shared" si="154"/>
        <v>Alibaba Clothing</v>
      </c>
      <c r="K9891" t="s">
        <v>56</v>
      </c>
      <c r="L9891" t="s">
        <v>60</v>
      </c>
      <c r="M9891">
        <v>4066374361411588</v>
      </c>
      <c r="N9891" s="2">
        <v>45852.173217321717</v>
      </c>
      <c r="O9891">
        <v>187</v>
      </c>
      <c r="P9891">
        <v>20</v>
      </c>
      <c r="Q9891" t="s">
        <v>64</v>
      </c>
      <c r="R9891">
        <v>37044.81</v>
      </c>
      <c r="S9891" t="s">
        <v>69</v>
      </c>
      <c r="T9891" t="s">
        <v>74</v>
      </c>
      <c r="U9891" t="s">
        <v>79</v>
      </c>
      <c r="V9891" t="s">
        <v>84</v>
      </c>
      <c r="W9891" t="s">
        <v>86</v>
      </c>
      <c r="X9891">
        <v>90529</v>
      </c>
      <c r="Y9891" t="s">
        <v>90</v>
      </c>
      <c r="Z9891" t="s">
        <v>95</v>
      </c>
      <c r="AA9891">
        <v>8657</v>
      </c>
      <c r="AB9891" t="s">
        <v>78</v>
      </c>
      <c r="AC9891" t="s">
        <v>81</v>
      </c>
      <c r="AD9891" t="s">
        <v>85</v>
      </c>
      <c r="AE9891">
        <v>73187</v>
      </c>
      <c r="AF9891" t="s">
        <v>97</v>
      </c>
      <c r="AG9891" t="s">
        <v>102</v>
      </c>
      <c r="AH9891" t="s">
        <v>104</v>
      </c>
      <c r="AI9891">
        <v>61.49</v>
      </c>
    </row>
    <row r="9892" spans="1:35" x14ac:dyDescent="0.3">
      <c r="A9892">
        <v>9903082</v>
      </c>
      <c r="B9892">
        <v>98403</v>
      </c>
      <c r="C9892">
        <v>61025215</v>
      </c>
      <c r="D9892" s="5">
        <v>44173.416666666657</v>
      </c>
      <c r="E9892" t="s">
        <v>34</v>
      </c>
      <c r="F9892">
        <v>5071.95</v>
      </c>
      <c r="G9892" t="s">
        <v>41</v>
      </c>
      <c r="H9892" t="s">
        <v>43</v>
      </c>
      <c r="I9892" t="s">
        <v>52</v>
      </c>
      <c r="J9892" s="11" t="str">
        <f t="shared" si="154"/>
        <v>Alibaba Electronics</v>
      </c>
      <c r="K9892" t="s">
        <v>56</v>
      </c>
      <c r="L9892" t="s">
        <v>58</v>
      </c>
      <c r="M9892">
        <v>4775021433871187</v>
      </c>
      <c r="N9892" s="2">
        <v>47327.717871787179</v>
      </c>
      <c r="O9892">
        <v>646</v>
      </c>
      <c r="P9892">
        <v>20</v>
      </c>
      <c r="Q9892" t="s">
        <v>63</v>
      </c>
      <c r="R9892">
        <v>131331.89000000001</v>
      </c>
      <c r="S9892" t="s">
        <v>70</v>
      </c>
      <c r="T9892" t="s">
        <v>71</v>
      </c>
      <c r="U9892" t="s">
        <v>78</v>
      </c>
      <c r="V9892" t="s">
        <v>82</v>
      </c>
      <c r="W9892" t="s">
        <v>89</v>
      </c>
      <c r="X9892">
        <v>42182</v>
      </c>
      <c r="Y9892" t="s">
        <v>91</v>
      </c>
      <c r="Z9892" t="s">
        <v>93</v>
      </c>
      <c r="AA9892">
        <v>7650</v>
      </c>
      <c r="AB9892" t="s">
        <v>76</v>
      </c>
      <c r="AC9892" t="s">
        <v>82</v>
      </c>
      <c r="AD9892" t="s">
        <v>89</v>
      </c>
      <c r="AE9892">
        <v>35879</v>
      </c>
      <c r="AF9892" t="s">
        <v>98</v>
      </c>
      <c r="AG9892" t="s">
        <v>100</v>
      </c>
      <c r="AH9892" t="s">
        <v>103</v>
      </c>
      <c r="AI9892">
        <v>0.93</v>
      </c>
    </row>
    <row r="9893" spans="1:35" x14ac:dyDescent="0.3">
      <c r="A9893">
        <v>9903215</v>
      </c>
      <c r="B9893">
        <v>97152</v>
      </c>
      <c r="C9893">
        <v>30765938</v>
      </c>
      <c r="D9893" s="5">
        <v>44104.541666666657</v>
      </c>
      <c r="E9893" t="s">
        <v>35</v>
      </c>
      <c r="F9893">
        <v>3689.05</v>
      </c>
      <c r="G9893" t="s">
        <v>40</v>
      </c>
      <c r="H9893" t="s">
        <v>44</v>
      </c>
      <c r="I9893" t="s">
        <v>49</v>
      </c>
      <c r="J9893" s="11" t="str">
        <f t="shared" si="154"/>
        <v>Best Buy Clothing</v>
      </c>
      <c r="K9893" t="s">
        <v>55</v>
      </c>
      <c r="L9893" t="s">
        <v>59</v>
      </c>
      <c r="M9893">
        <v>4495989723993846</v>
      </c>
      <c r="N9893" s="2">
        <v>46844.828282828283</v>
      </c>
      <c r="O9893">
        <v>580</v>
      </c>
      <c r="P9893">
        <v>21</v>
      </c>
      <c r="Q9893" t="s">
        <v>62</v>
      </c>
      <c r="R9893">
        <v>77584.59</v>
      </c>
      <c r="S9893" t="s">
        <v>67</v>
      </c>
      <c r="T9893" t="s">
        <v>74</v>
      </c>
      <c r="U9893" t="s">
        <v>79</v>
      </c>
      <c r="V9893" t="s">
        <v>80</v>
      </c>
      <c r="W9893" t="s">
        <v>85</v>
      </c>
      <c r="X9893">
        <v>54237</v>
      </c>
      <c r="Y9893" t="s">
        <v>90</v>
      </c>
      <c r="Z9893" t="s">
        <v>93</v>
      </c>
      <c r="AA9893">
        <v>8433</v>
      </c>
      <c r="AB9893" t="s">
        <v>78</v>
      </c>
      <c r="AC9893" t="s">
        <v>81</v>
      </c>
      <c r="AD9893" t="s">
        <v>86</v>
      </c>
      <c r="AE9893">
        <v>81468</v>
      </c>
      <c r="AF9893" t="s">
        <v>97</v>
      </c>
      <c r="AG9893" t="s">
        <v>100</v>
      </c>
      <c r="AH9893" t="s">
        <v>103</v>
      </c>
      <c r="AI9893">
        <v>20.440000000000001</v>
      </c>
    </row>
    <row r="9894" spans="1:35" x14ac:dyDescent="0.3">
      <c r="A9894">
        <v>9904061</v>
      </c>
      <c r="B9894">
        <v>28651</v>
      </c>
      <c r="C9894">
        <v>90998757</v>
      </c>
      <c r="D9894" s="5">
        <v>44071.583333333343</v>
      </c>
      <c r="E9894" t="s">
        <v>34</v>
      </c>
      <c r="F9894">
        <v>9193.5400000000009</v>
      </c>
      <c r="G9894" t="s">
        <v>41</v>
      </c>
      <c r="H9894" t="s">
        <v>44</v>
      </c>
      <c r="I9894" t="s">
        <v>49</v>
      </c>
      <c r="J9894" s="11" t="str">
        <f t="shared" si="154"/>
        <v>Best Buy Clothing</v>
      </c>
      <c r="K9894" t="s">
        <v>54</v>
      </c>
      <c r="L9894" t="s">
        <v>60</v>
      </c>
      <c r="M9894">
        <v>4440681078729591</v>
      </c>
      <c r="N9894" s="2">
        <v>46613.754075407538</v>
      </c>
      <c r="O9894">
        <v>767</v>
      </c>
      <c r="P9894">
        <v>49</v>
      </c>
      <c r="Q9894" t="s">
        <v>64</v>
      </c>
      <c r="R9894">
        <v>22499.47</v>
      </c>
      <c r="S9894" t="s">
        <v>69</v>
      </c>
      <c r="T9894" t="s">
        <v>71</v>
      </c>
      <c r="U9894" t="s">
        <v>75</v>
      </c>
      <c r="V9894" t="s">
        <v>82</v>
      </c>
      <c r="W9894" t="s">
        <v>87</v>
      </c>
      <c r="X9894">
        <v>38566</v>
      </c>
      <c r="Y9894" t="s">
        <v>90</v>
      </c>
      <c r="Z9894" t="s">
        <v>94</v>
      </c>
      <c r="AA9894">
        <v>2696</v>
      </c>
      <c r="AB9894" t="s">
        <v>75</v>
      </c>
      <c r="AC9894" t="s">
        <v>83</v>
      </c>
      <c r="AD9894" t="s">
        <v>89</v>
      </c>
      <c r="AE9894">
        <v>71342</v>
      </c>
      <c r="AF9894" t="s">
        <v>98</v>
      </c>
      <c r="AG9894" t="s">
        <v>100</v>
      </c>
      <c r="AH9894" t="s">
        <v>104</v>
      </c>
      <c r="AI9894">
        <v>68.73</v>
      </c>
    </row>
    <row r="9895" spans="1:35" x14ac:dyDescent="0.3">
      <c r="A9895">
        <v>9904378</v>
      </c>
      <c r="B9895">
        <v>52975</v>
      </c>
      <c r="C9895">
        <v>97502106</v>
      </c>
      <c r="D9895" s="5">
        <v>44133.208333333343</v>
      </c>
      <c r="E9895" t="s">
        <v>35</v>
      </c>
      <c r="F9895">
        <v>8766.74</v>
      </c>
      <c r="G9895" t="s">
        <v>42</v>
      </c>
      <c r="H9895" t="s">
        <v>48</v>
      </c>
      <c r="I9895" t="s">
        <v>50</v>
      </c>
      <c r="J9895" s="11" t="str">
        <f t="shared" si="154"/>
        <v>Costco Entertainment</v>
      </c>
      <c r="K9895" t="s">
        <v>55</v>
      </c>
      <c r="L9895" t="s">
        <v>61</v>
      </c>
      <c r="M9895">
        <v>4273645414214033</v>
      </c>
      <c r="N9895" s="2">
        <v>47045.813181318117</v>
      </c>
      <c r="O9895">
        <v>782</v>
      </c>
      <c r="P9895">
        <v>68</v>
      </c>
      <c r="Q9895" t="s">
        <v>62</v>
      </c>
      <c r="R9895">
        <v>48203.41</v>
      </c>
      <c r="S9895" t="s">
        <v>65</v>
      </c>
      <c r="T9895" t="s">
        <v>72</v>
      </c>
      <c r="U9895" t="s">
        <v>75</v>
      </c>
      <c r="V9895" t="s">
        <v>84</v>
      </c>
      <c r="W9895" t="s">
        <v>85</v>
      </c>
      <c r="X9895">
        <v>82369</v>
      </c>
      <c r="Y9895" t="s">
        <v>91</v>
      </c>
      <c r="Z9895" t="s">
        <v>94</v>
      </c>
      <c r="AA9895">
        <v>5661</v>
      </c>
      <c r="AB9895" t="s">
        <v>76</v>
      </c>
      <c r="AC9895" t="s">
        <v>81</v>
      </c>
      <c r="AD9895" t="s">
        <v>89</v>
      </c>
      <c r="AE9895">
        <v>90138</v>
      </c>
      <c r="AF9895" t="s">
        <v>96</v>
      </c>
      <c r="AG9895" t="s">
        <v>101</v>
      </c>
      <c r="AH9895" t="s">
        <v>103</v>
      </c>
      <c r="AI9895">
        <v>88.27</v>
      </c>
    </row>
    <row r="9896" spans="1:35" x14ac:dyDescent="0.3">
      <c r="A9896">
        <v>9905657</v>
      </c>
      <c r="B9896">
        <v>64074</v>
      </c>
      <c r="C9896">
        <v>56985534</v>
      </c>
      <c r="D9896" s="5">
        <v>44080.083333333343</v>
      </c>
      <c r="E9896" t="s">
        <v>34</v>
      </c>
      <c r="F9896">
        <v>2949.84</v>
      </c>
      <c r="G9896" t="s">
        <v>42</v>
      </c>
      <c r="H9896" t="s">
        <v>48</v>
      </c>
      <c r="I9896" t="s">
        <v>53</v>
      </c>
      <c r="J9896" s="11" t="str">
        <f t="shared" si="154"/>
        <v>Costco Grocery</v>
      </c>
      <c r="K9896" t="s">
        <v>57</v>
      </c>
      <c r="L9896" t="s">
        <v>61</v>
      </c>
      <c r="M9896">
        <v>4428989285623115</v>
      </c>
      <c r="N9896" s="2">
        <v>46673.348434843487</v>
      </c>
      <c r="O9896">
        <v>705</v>
      </c>
      <c r="P9896">
        <v>39</v>
      </c>
      <c r="Q9896" t="s">
        <v>63</v>
      </c>
      <c r="R9896">
        <v>108982.38</v>
      </c>
      <c r="S9896" t="s">
        <v>65</v>
      </c>
      <c r="T9896" t="s">
        <v>73</v>
      </c>
      <c r="U9896" t="s">
        <v>79</v>
      </c>
      <c r="V9896" t="s">
        <v>84</v>
      </c>
      <c r="W9896" t="s">
        <v>85</v>
      </c>
      <c r="X9896">
        <v>27340</v>
      </c>
      <c r="Y9896" t="s">
        <v>91</v>
      </c>
      <c r="Z9896" t="s">
        <v>93</v>
      </c>
      <c r="AA9896">
        <v>1531</v>
      </c>
      <c r="AB9896" t="s">
        <v>76</v>
      </c>
      <c r="AC9896" t="s">
        <v>84</v>
      </c>
      <c r="AD9896" t="s">
        <v>88</v>
      </c>
      <c r="AE9896">
        <v>80131</v>
      </c>
      <c r="AF9896" t="s">
        <v>96</v>
      </c>
      <c r="AG9896" t="s">
        <v>101</v>
      </c>
      <c r="AH9896" t="s">
        <v>103</v>
      </c>
      <c r="AI9896">
        <v>12.23</v>
      </c>
    </row>
    <row r="9897" spans="1:35" x14ac:dyDescent="0.3">
      <c r="A9897">
        <v>9906517</v>
      </c>
      <c r="B9897">
        <v>50409</v>
      </c>
      <c r="C9897">
        <v>47021412</v>
      </c>
      <c r="D9897" s="5">
        <v>43993.541666666657</v>
      </c>
      <c r="E9897" t="s">
        <v>36</v>
      </c>
      <c r="F9897">
        <v>8723.2999999999993</v>
      </c>
      <c r="G9897" t="s">
        <v>41</v>
      </c>
      <c r="H9897" t="s">
        <v>43</v>
      </c>
      <c r="I9897" t="s">
        <v>49</v>
      </c>
      <c r="J9897" s="11" t="str">
        <f t="shared" si="154"/>
        <v>Alibaba Clothing</v>
      </c>
      <c r="K9897" t="s">
        <v>55</v>
      </c>
      <c r="L9897" t="s">
        <v>58</v>
      </c>
      <c r="M9897">
        <v>4617575140165438</v>
      </c>
      <c r="N9897" s="2">
        <v>46066.596059605952</v>
      </c>
      <c r="O9897">
        <v>954</v>
      </c>
      <c r="P9897">
        <v>57</v>
      </c>
      <c r="Q9897" t="s">
        <v>63</v>
      </c>
      <c r="R9897">
        <v>86489.08</v>
      </c>
      <c r="S9897" t="s">
        <v>69</v>
      </c>
      <c r="T9897" t="s">
        <v>72</v>
      </c>
      <c r="U9897" t="s">
        <v>75</v>
      </c>
      <c r="V9897" t="s">
        <v>80</v>
      </c>
      <c r="W9897" t="s">
        <v>86</v>
      </c>
      <c r="X9897">
        <v>51749</v>
      </c>
      <c r="Y9897" t="s">
        <v>91</v>
      </c>
      <c r="Z9897" t="s">
        <v>95</v>
      </c>
      <c r="AA9897">
        <v>3121</v>
      </c>
      <c r="AB9897" t="s">
        <v>77</v>
      </c>
      <c r="AC9897" t="s">
        <v>84</v>
      </c>
      <c r="AD9897" t="s">
        <v>89</v>
      </c>
      <c r="AE9897">
        <v>10949</v>
      </c>
      <c r="AF9897" t="s">
        <v>98</v>
      </c>
      <c r="AG9897" t="s">
        <v>101</v>
      </c>
      <c r="AH9897" t="s">
        <v>104</v>
      </c>
      <c r="AI9897">
        <v>70.22</v>
      </c>
    </row>
    <row r="9898" spans="1:35" x14ac:dyDescent="0.3">
      <c r="A9898">
        <v>9906999</v>
      </c>
      <c r="B9898">
        <v>52814</v>
      </c>
      <c r="C9898">
        <v>60488970</v>
      </c>
      <c r="D9898" s="5">
        <v>43887</v>
      </c>
      <c r="E9898" t="s">
        <v>34</v>
      </c>
      <c r="F9898">
        <v>2893.03</v>
      </c>
      <c r="G9898" t="s">
        <v>39</v>
      </c>
      <c r="H9898" t="s">
        <v>44</v>
      </c>
      <c r="I9898" t="s">
        <v>51</v>
      </c>
      <c r="J9898" s="11" t="str">
        <f t="shared" si="154"/>
        <v>Best Buy Health</v>
      </c>
      <c r="K9898" t="s">
        <v>55</v>
      </c>
      <c r="L9898" t="s">
        <v>59</v>
      </c>
      <c r="M9898">
        <v>4953062778479287</v>
      </c>
      <c r="N9898" s="2">
        <v>45319.621662166217</v>
      </c>
      <c r="O9898">
        <v>669</v>
      </c>
      <c r="P9898">
        <v>20</v>
      </c>
      <c r="Q9898" t="s">
        <v>63</v>
      </c>
      <c r="R9898">
        <v>127455.8</v>
      </c>
      <c r="S9898" t="s">
        <v>66</v>
      </c>
      <c r="T9898" t="s">
        <v>72</v>
      </c>
      <c r="U9898" t="s">
        <v>76</v>
      </c>
      <c r="V9898" t="s">
        <v>82</v>
      </c>
      <c r="W9898" t="s">
        <v>89</v>
      </c>
      <c r="X9898">
        <v>35441</v>
      </c>
      <c r="Y9898" t="s">
        <v>37</v>
      </c>
      <c r="Z9898" t="s">
        <v>95</v>
      </c>
      <c r="AA9898">
        <v>9333</v>
      </c>
      <c r="AB9898" t="s">
        <v>79</v>
      </c>
      <c r="AC9898" t="s">
        <v>81</v>
      </c>
      <c r="AD9898" t="s">
        <v>85</v>
      </c>
      <c r="AE9898">
        <v>12946</v>
      </c>
      <c r="AF9898" t="s">
        <v>97</v>
      </c>
      <c r="AG9898" t="s">
        <v>102</v>
      </c>
      <c r="AH9898" t="s">
        <v>103</v>
      </c>
      <c r="AI9898">
        <v>38.590000000000003</v>
      </c>
    </row>
    <row r="9899" spans="1:35" x14ac:dyDescent="0.3">
      <c r="A9899">
        <v>9907703</v>
      </c>
      <c r="B9899">
        <v>53503</v>
      </c>
      <c r="C9899">
        <v>58769506</v>
      </c>
      <c r="D9899" s="5">
        <v>44232.958333333343</v>
      </c>
      <c r="E9899" t="s">
        <v>34</v>
      </c>
      <c r="F9899">
        <v>7039.09</v>
      </c>
      <c r="G9899" t="s">
        <v>39</v>
      </c>
      <c r="H9899" t="s">
        <v>48</v>
      </c>
      <c r="I9899" t="s">
        <v>53</v>
      </c>
      <c r="J9899" s="11" t="str">
        <f t="shared" si="154"/>
        <v>Costco Grocery</v>
      </c>
      <c r="K9899" t="s">
        <v>55</v>
      </c>
      <c r="L9899" t="s">
        <v>58</v>
      </c>
      <c r="M9899">
        <v>4073115508186220</v>
      </c>
      <c r="N9899" s="2">
        <v>47745.170517051702</v>
      </c>
      <c r="O9899">
        <v>270</v>
      </c>
      <c r="P9899">
        <v>47</v>
      </c>
      <c r="Q9899" t="s">
        <v>64</v>
      </c>
      <c r="R9899">
        <v>47017.48</v>
      </c>
      <c r="S9899" t="s">
        <v>66</v>
      </c>
      <c r="T9899" t="s">
        <v>71</v>
      </c>
      <c r="U9899" t="s">
        <v>77</v>
      </c>
      <c r="V9899" t="s">
        <v>80</v>
      </c>
      <c r="W9899" t="s">
        <v>86</v>
      </c>
      <c r="X9899">
        <v>63726</v>
      </c>
      <c r="Y9899" t="s">
        <v>91</v>
      </c>
      <c r="Z9899" t="s">
        <v>94</v>
      </c>
      <c r="AA9899">
        <v>7628</v>
      </c>
      <c r="AB9899" t="s">
        <v>77</v>
      </c>
      <c r="AC9899" t="s">
        <v>84</v>
      </c>
      <c r="AD9899" t="s">
        <v>87</v>
      </c>
      <c r="AE9899">
        <v>92449</v>
      </c>
      <c r="AF9899" t="s">
        <v>96</v>
      </c>
      <c r="AG9899" t="s">
        <v>99</v>
      </c>
      <c r="AH9899" t="s">
        <v>104</v>
      </c>
      <c r="AI9899">
        <v>97</v>
      </c>
    </row>
    <row r="9900" spans="1:35" x14ac:dyDescent="0.3">
      <c r="A9900">
        <v>9907918</v>
      </c>
      <c r="B9900">
        <v>66283</v>
      </c>
      <c r="C9900">
        <v>96043956</v>
      </c>
      <c r="D9900" s="5">
        <v>44244.541666666657</v>
      </c>
      <c r="E9900" t="s">
        <v>37</v>
      </c>
      <c r="F9900">
        <v>4563.93</v>
      </c>
      <c r="G9900" t="s">
        <v>42</v>
      </c>
      <c r="H9900" t="s">
        <v>48</v>
      </c>
      <c r="I9900" t="s">
        <v>52</v>
      </c>
      <c r="J9900" s="11" t="str">
        <f t="shared" si="154"/>
        <v>Costco Electronics</v>
      </c>
      <c r="K9900" t="s">
        <v>56</v>
      </c>
      <c r="L9900" t="s">
        <v>59</v>
      </c>
      <c r="M9900">
        <v>4657533451625502</v>
      </c>
      <c r="N9900" s="2">
        <v>47826.382438243818</v>
      </c>
      <c r="O9900">
        <v>545</v>
      </c>
      <c r="P9900">
        <v>62</v>
      </c>
      <c r="Q9900" t="s">
        <v>64</v>
      </c>
      <c r="R9900">
        <v>143835.74</v>
      </c>
      <c r="S9900" t="s">
        <v>68</v>
      </c>
      <c r="T9900" t="s">
        <v>71</v>
      </c>
      <c r="U9900" t="s">
        <v>77</v>
      </c>
      <c r="V9900" t="s">
        <v>83</v>
      </c>
      <c r="W9900" t="s">
        <v>88</v>
      </c>
      <c r="X9900">
        <v>97108</v>
      </c>
      <c r="Y9900" t="s">
        <v>91</v>
      </c>
      <c r="Z9900" t="s">
        <v>94</v>
      </c>
      <c r="AA9900">
        <v>9979</v>
      </c>
      <c r="AB9900" t="s">
        <v>76</v>
      </c>
      <c r="AC9900" t="s">
        <v>84</v>
      </c>
      <c r="AD9900" t="s">
        <v>86</v>
      </c>
      <c r="AE9900">
        <v>36676</v>
      </c>
      <c r="AF9900" t="s">
        <v>97</v>
      </c>
      <c r="AG9900" t="s">
        <v>100</v>
      </c>
      <c r="AH9900" t="s">
        <v>103</v>
      </c>
      <c r="AI9900">
        <v>55.2</v>
      </c>
    </row>
    <row r="9901" spans="1:35" x14ac:dyDescent="0.3">
      <c r="A9901">
        <v>9909139</v>
      </c>
      <c r="B9901">
        <v>16156</v>
      </c>
      <c r="C9901">
        <v>89144571</v>
      </c>
      <c r="D9901" s="5">
        <v>43929.083333333343</v>
      </c>
      <c r="E9901" t="s">
        <v>37</v>
      </c>
      <c r="F9901">
        <v>265.26</v>
      </c>
      <c r="G9901" t="s">
        <v>42</v>
      </c>
      <c r="H9901" t="s">
        <v>47</v>
      </c>
      <c r="I9901" t="s">
        <v>49</v>
      </c>
      <c r="J9901" s="11" t="str">
        <f t="shared" si="154"/>
        <v>Walmart Clothing</v>
      </c>
      <c r="K9901" t="s">
        <v>54</v>
      </c>
      <c r="L9901" t="s">
        <v>58</v>
      </c>
      <c r="M9901">
        <v>4740857006994465</v>
      </c>
      <c r="N9901" s="2">
        <v>45614.672167216711</v>
      </c>
      <c r="O9901">
        <v>720</v>
      </c>
      <c r="P9901">
        <v>65</v>
      </c>
      <c r="Q9901" t="s">
        <v>64</v>
      </c>
      <c r="R9901">
        <v>63660.14</v>
      </c>
      <c r="S9901" t="s">
        <v>70</v>
      </c>
      <c r="T9901" t="s">
        <v>71</v>
      </c>
      <c r="U9901" t="s">
        <v>76</v>
      </c>
      <c r="V9901" t="s">
        <v>80</v>
      </c>
      <c r="W9901" t="s">
        <v>86</v>
      </c>
      <c r="X9901">
        <v>18759</v>
      </c>
      <c r="Y9901" t="s">
        <v>92</v>
      </c>
      <c r="Z9901" t="s">
        <v>94</v>
      </c>
      <c r="AA9901">
        <v>8861</v>
      </c>
      <c r="AB9901" t="s">
        <v>76</v>
      </c>
      <c r="AC9901" t="s">
        <v>80</v>
      </c>
      <c r="AD9901" t="s">
        <v>87</v>
      </c>
      <c r="AE9901">
        <v>69606</v>
      </c>
      <c r="AF9901" t="s">
        <v>96</v>
      </c>
      <c r="AG9901" t="s">
        <v>100</v>
      </c>
      <c r="AH9901" t="s">
        <v>103</v>
      </c>
      <c r="AI9901">
        <v>14.96</v>
      </c>
    </row>
    <row r="9902" spans="1:35" x14ac:dyDescent="0.3">
      <c r="A9902">
        <v>9909827</v>
      </c>
      <c r="B9902">
        <v>81587</v>
      </c>
      <c r="C9902">
        <v>52859564</v>
      </c>
      <c r="D9902" s="5">
        <v>44004.208333333343</v>
      </c>
      <c r="E9902" t="s">
        <v>37</v>
      </c>
      <c r="F9902">
        <v>890.74</v>
      </c>
      <c r="G9902" t="s">
        <v>38</v>
      </c>
      <c r="H9902" t="s">
        <v>47</v>
      </c>
      <c r="I9902" t="s">
        <v>53</v>
      </c>
      <c r="J9902" s="11" t="str">
        <f t="shared" si="154"/>
        <v>Walmart Grocery</v>
      </c>
      <c r="K9902" t="s">
        <v>56</v>
      </c>
      <c r="L9902" t="s">
        <v>58</v>
      </c>
      <c r="M9902">
        <v>4573322155973404</v>
      </c>
      <c r="N9902" s="2">
        <v>46141.381138113808</v>
      </c>
      <c r="O9902">
        <v>810</v>
      </c>
      <c r="P9902">
        <v>55</v>
      </c>
      <c r="Q9902" t="s">
        <v>63</v>
      </c>
      <c r="R9902">
        <v>83582.7</v>
      </c>
      <c r="S9902" t="s">
        <v>70</v>
      </c>
      <c r="T9902" t="s">
        <v>71</v>
      </c>
      <c r="U9902" t="s">
        <v>76</v>
      </c>
      <c r="V9902" t="s">
        <v>80</v>
      </c>
      <c r="W9902" t="s">
        <v>87</v>
      </c>
      <c r="X9902">
        <v>19145</v>
      </c>
      <c r="Y9902" t="s">
        <v>90</v>
      </c>
      <c r="Z9902" t="s">
        <v>95</v>
      </c>
      <c r="AA9902">
        <v>1170</v>
      </c>
      <c r="AB9902" t="s">
        <v>79</v>
      </c>
      <c r="AC9902" t="s">
        <v>82</v>
      </c>
      <c r="AD9902" t="s">
        <v>86</v>
      </c>
      <c r="AE9902">
        <v>29304</v>
      </c>
      <c r="AF9902" t="s">
        <v>97</v>
      </c>
      <c r="AG9902" t="s">
        <v>100</v>
      </c>
      <c r="AH9902" t="s">
        <v>103</v>
      </c>
      <c r="AI9902">
        <v>82.04</v>
      </c>
    </row>
    <row r="9903" spans="1:35" x14ac:dyDescent="0.3">
      <c r="A9903">
        <v>9912555</v>
      </c>
      <c r="B9903">
        <v>20509</v>
      </c>
      <c r="C9903">
        <v>76287410</v>
      </c>
      <c r="D9903" s="5">
        <v>44141.083333333343</v>
      </c>
      <c r="E9903" t="s">
        <v>35</v>
      </c>
      <c r="F9903">
        <v>5411.94</v>
      </c>
      <c r="G9903" t="s">
        <v>41</v>
      </c>
      <c r="H9903" t="s">
        <v>47</v>
      </c>
      <c r="I9903" t="s">
        <v>52</v>
      </c>
      <c r="J9903" s="11" t="str">
        <f t="shared" si="154"/>
        <v>Walmart Electronics</v>
      </c>
      <c r="K9903" t="s">
        <v>57</v>
      </c>
      <c r="L9903" t="s">
        <v>61</v>
      </c>
      <c r="M9903">
        <v>4297565296414130</v>
      </c>
      <c r="N9903" s="2">
        <v>47101.025602560258</v>
      </c>
      <c r="O9903">
        <v>466</v>
      </c>
      <c r="P9903">
        <v>28</v>
      </c>
      <c r="Q9903" t="s">
        <v>62</v>
      </c>
      <c r="R9903">
        <v>61986.67</v>
      </c>
      <c r="S9903" t="s">
        <v>66</v>
      </c>
      <c r="T9903" t="s">
        <v>73</v>
      </c>
      <c r="U9903" t="s">
        <v>77</v>
      </c>
      <c r="V9903" t="s">
        <v>83</v>
      </c>
      <c r="W9903" t="s">
        <v>86</v>
      </c>
      <c r="X9903">
        <v>63784</v>
      </c>
      <c r="Y9903" t="s">
        <v>37</v>
      </c>
      <c r="Z9903" t="s">
        <v>93</v>
      </c>
      <c r="AA9903">
        <v>7990</v>
      </c>
      <c r="AB9903" t="s">
        <v>79</v>
      </c>
      <c r="AC9903" t="s">
        <v>84</v>
      </c>
      <c r="AD9903" t="s">
        <v>88</v>
      </c>
      <c r="AE9903">
        <v>82608</v>
      </c>
      <c r="AF9903" t="s">
        <v>97</v>
      </c>
      <c r="AG9903" t="s">
        <v>99</v>
      </c>
      <c r="AH9903" t="s">
        <v>103</v>
      </c>
      <c r="AI9903">
        <v>37.14</v>
      </c>
    </row>
    <row r="9904" spans="1:35" x14ac:dyDescent="0.3">
      <c r="A9904">
        <v>9912840</v>
      </c>
      <c r="B9904">
        <v>65093</v>
      </c>
      <c r="C9904">
        <v>10632605</v>
      </c>
      <c r="D9904" s="5">
        <v>44049.291666666657</v>
      </c>
      <c r="E9904" t="s">
        <v>37</v>
      </c>
      <c r="F9904">
        <v>2376.0100000000002</v>
      </c>
      <c r="G9904" t="s">
        <v>42</v>
      </c>
      <c r="H9904" t="s">
        <v>47</v>
      </c>
      <c r="I9904" t="s">
        <v>51</v>
      </c>
      <c r="J9904" s="11" t="str">
        <f t="shared" si="154"/>
        <v>Walmart Health</v>
      </c>
      <c r="K9904" t="s">
        <v>56</v>
      </c>
      <c r="L9904" t="s">
        <v>60</v>
      </c>
      <c r="M9904">
        <v>4331198389997476</v>
      </c>
      <c r="N9904" s="2">
        <v>46457.464946494641</v>
      </c>
      <c r="O9904">
        <v>337</v>
      </c>
      <c r="P9904">
        <v>24</v>
      </c>
      <c r="Q9904" t="s">
        <v>62</v>
      </c>
      <c r="R9904">
        <v>144489.74</v>
      </c>
      <c r="S9904" t="s">
        <v>65</v>
      </c>
      <c r="T9904" t="s">
        <v>71</v>
      </c>
      <c r="U9904" t="s">
        <v>79</v>
      </c>
      <c r="V9904" t="s">
        <v>82</v>
      </c>
      <c r="W9904" t="s">
        <v>89</v>
      </c>
      <c r="X9904">
        <v>36859</v>
      </c>
      <c r="Y9904" t="s">
        <v>90</v>
      </c>
      <c r="Z9904" t="s">
        <v>93</v>
      </c>
      <c r="AA9904">
        <v>8810</v>
      </c>
      <c r="AB9904" t="s">
        <v>75</v>
      </c>
      <c r="AC9904" t="s">
        <v>81</v>
      </c>
      <c r="AD9904" t="s">
        <v>86</v>
      </c>
      <c r="AE9904">
        <v>52650</v>
      </c>
      <c r="AF9904" t="s">
        <v>96</v>
      </c>
      <c r="AG9904" t="s">
        <v>102</v>
      </c>
      <c r="AH9904" t="s">
        <v>103</v>
      </c>
      <c r="AI9904">
        <v>91.71</v>
      </c>
    </row>
    <row r="9905" spans="1:35" x14ac:dyDescent="0.3">
      <c r="A9905">
        <v>9912919</v>
      </c>
      <c r="B9905">
        <v>88430</v>
      </c>
      <c r="C9905">
        <v>83596194</v>
      </c>
      <c r="D9905" s="5">
        <v>44230.25</v>
      </c>
      <c r="E9905" t="s">
        <v>36</v>
      </c>
      <c r="F9905">
        <v>626.83000000000004</v>
      </c>
      <c r="G9905" t="s">
        <v>40</v>
      </c>
      <c r="H9905" t="s">
        <v>48</v>
      </c>
      <c r="I9905" t="s">
        <v>49</v>
      </c>
      <c r="J9905" s="11" t="str">
        <f t="shared" si="154"/>
        <v>Costco Clothing</v>
      </c>
      <c r="K9905" t="s">
        <v>55</v>
      </c>
      <c r="L9905" t="s">
        <v>59</v>
      </c>
      <c r="M9905">
        <v>4951758209263169</v>
      </c>
      <c r="N9905" s="2">
        <v>47726.182118211807</v>
      </c>
      <c r="O9905">
        <v>125</v>
      </c>
      <c r="P9905">
        <v>57</v>
      </c>
      <c r="Q9905" t="s">
        <v>63</v>
      </c>
      <c r="R9905">
        <v>114070.64</v>
      </c>
      <c r="S9905" t="s">
        <v>65</v>
      </c>
      <c r="T9905" t="s">
        <v>71</v>
      </c>
      <c r="U9905" t="s">
        <v>78</v>
      </c>
      <c r="V9905" t="s">
        <v>81</v>
      </c>
      <c r="W9905" t="s">
        <v>88</v>
      </c>
      <c r="X9905">
        <v>87972</v>
      </c>
      <c r="Y9905" t="s">
        <v>91</v>
      </c>
      <c r="Z9905" t="s">
        <v>93</v>
      </c>
      <c r="AA9905">
        <v>5341</v>
      </c>
      <c r="AB9905" t="s">
        <v>75</v>
      </c>
      <c r="AC9905" t="s">
        <v>83</v>
      </c>
      <c r="AD9905" t="s">
        <v>85</v>
      </c>
      <c r="AE9905">
        <v>73248</v>
      </c>
      <c r="AF9905" t="s">
        <v>96</v>
      </c>
      <c r="AG9905" t="s">
        <v>99</v>
      </c>
      <c r="AH9905" t="s">
        <v>103</v>
      </c>
      <c r="AI9905">
        <v>36.21</v>
      </c>
    </row>
    <row r="9906" spans="1:35" x14ac:dyDescent="0.3">
      <c r="A9906">
        <v>9914075</v>
      </c>
      <c r="B9906">
        <v>61526</v>
      </c>
      <c r="C9906">
        <v>89573338</v>
      </c>
      <c r="D9906" s="5">
        <v>43976.416666666657</v>
      </c>
      <c r="E9906" t="s">
        <v>34</v>
      </c>
      <c r="F9906">
        <v>2748.65</v>
      </c>
      <c r="G9906" t="s">
        <v>41</v>
      </c>
      <c r="H9906" t="s">
        <v>46</v>
      </c>
      <c r="I9906" t="s">
        <v>52</v>
      </c>
      <c r="J9906" s="11" t="str">
        <f t="shared" si="154"/>
        <v>Target Electronics</v>
      </c>
      <c r="K9906" t="s">
        <v>57</v>
      </c>
      <c r="L9906" t="s">
        <v>60</v>
      </c>
      <c r="M9906">
        <v>4950311378530235</v>
      </c>
      <c r="N9906" s="2">
        <v>45946.530953095302</v>
      </c>
      <c r="O9906">
        <v>685</v>
      </c>
      <c r="P9906">
        <v>66</v>
      </c>
      <c r="Q9906" t="s">
        <v>63</v>
      </c>
      <c r="R9906">
        <v>139244.84</v>
      </c>
      <c r="S9906" t="s">
        <v>70</v>
      </c>
      <c r="T9906" t="s">
        <v>73</v>
      </c>
      <c r="U9906" t="s">
        <v>78</v>
      </c>
      <c r="V9906" t="s">
        <v>84</v>
      </c>
      <c r="W9906" t="s">
        <v>87</v>
      </c>
      <c r="X9906">
        <v>40941</v>
      </c>
      <c r="Y9906" t="s">
        <v>90</v>
      </c>
      <c r="Z9906" t="s">
        <v>93</v>
      </c>
      <c r="AA9906">
        <v>1769</v>
      </c>
      <c r="AB9906" t="s">
        <v>78</v>
      </c>
      <c r="AC9906" t="s">
        <v>80</v>
      </c>
      <c r="AD9906" t="s">
        <v>86</v>
      </c>
      <c r="AE9906">
        <v>29399</v>
      </c>
      <c r="AF9906" t="s">
        <v>96</v>
      </c>
      <c r="AG9906" t="s">
        <v>101</v>
      </c>
      <c r="AH9906" t="s">
        <v>104</v>
      </c>
      <c r="AI9906">
        <v>78.599999999999994</v>
      </c>
    </row>
    <row r="9907" spans="1:35" x14ac:dyDescent="0.3">
      <c r="A9907">
        <v>9914516</v>
      </c>
      <c r="B9907">
        <v>13985</v>
      </c>
      <c r="C9907">
        <v>61197156</v>
      </c>
      <c r="D9907" s="5">
        <v>44125.583333333343</v>
      </c>
      <c r="E9907" t="s">
        <v>37</v>
      </c>
      <c r="F9907">
        <v>7936.51</v>
      </c>
      <c r="G9907" t="s">
        <v>39</v>
      </c>
      <c r="H9907" t="s">
        <v>43</v>
      </c>
      <c r="I9907" t="s">
        <v>49</v>
      </c>
      <c r="J9907" s="11" t="str">
        <f t="shared" si="154"/>
        <v>Alibaba Clothing</v>
      </c>
      <c r="K9907" t="s">
        <v>54</v>
      </c>
      <c r="L9907" t="s">
        <v>59</v>
      </c>
      <c r="M9907">
        <v>4497245572510699</v>
      </c>
      <c r="N9907" s="2">
        <v>46992.353535353534</v>
      </c>
      <c r="O9907">
        <v>711</v>
      </c>
      <c r="P9907">
        <v>25</v>
      </c>
      <c r="Q9907" t="s">
        <v>64</v>
      </c>
      <c r="R9907">
        <v>25714.79</v>
      </c>
      <c r="S9907" t="s">
        <v>69</v>
      </c>
      <c r="T9907" t="s">
        <v>71</v>
      </c>
      <c r="U9907" t="s">
        <v>75</v>
      </c>
      <c r="V9907" t="s">
        <v>84</v>
      </c>
      <c r="W9907" t="s">
        <v>88</v>
      </c>
      <c r="X9907">
        <v>98634</v>
      </c>
      <c r="Y9907" t="s">
        <v>37</v>
      </c>
      <c r="Z9907" t="s">
        <v>94</v>
      </c>
      <c r="AA9907">
        <v>1066</v>
      </c>
      <c r="AB9907" t="s">
        <v>75</v>
      </c>
      <c r="AC9907" t="s">
        <v>84</v>
      </c>
      <c r="AD9907" t="s">
        <v>85</v>
      </c>
      <c r="AE9907">
        <v>58352</v>
      </c>
      <c r="AF9907" t="s">
        <v>96</v>
      </c>
      <c r="AG9907" t="s">
        <v>99</v>
      </c>
      <c r="AH9907" t="s">
        <v>103</v>
      </c>
      <c r="AI9907">
        <v>48.43</v>
      </c>
    </row>
    <row r="9908" spans="1:35" x14ac:dyDescent="0.3">
      <c r="A9908">
        <v>9915835</v>
      </c>
      <c r="B9908">
        <v>41522</v>
      </c>
      <c r="C9908">
        <v>67334781</v>
      </c>
      <c r="D9908" s="5">
        <v>44122.541666666657</v>
      </c>
      <c r="E9908" t="s">
        <v>37</v>
      </c>
      <c r="F9908">
        <v>4732.09</v>
      </c>
      <c r="G9908" t="s">
        <v>39</v>
      </c>
      <c r="H9908" t="s">
        <v>48</v>
      </c>
      <c r="I9908" t="s">
        <v>53</v>
      </c>
      <c r="J9908" s="11" t="str">
        <f t="shared" si="154"/>
        <v>Costco Grocery</v>
      </c>
      <c r="K9908" t="s">
        <v>56</v>
      </c>
      <c r="L9908" t="s">
        <v>59</v>
      </c>
      <c r="M9908">
        <v>4282348446162657</v>
      </c>
      <c r="N9908" s="2">
        <v>46971.028102810284</v>
      </c>
      <c r="O9908">
        <v>929</v>
      </c>
      <c r="P9908">
        <v>55</v>
      </c>
      <c r="Q9908" t="s">
        <v>64</v>
      </c>
      <c r="R9908">
        <v>89735.91</v>
      </c>
      <c r="S9908" t="s">
        <v>65</v>
      </c>
      <c r="T9908" t="s">
        <v>72</v>
      </c>
      <c r="U9908" t="s">
        <v>75</v>
      </c>
      <c r="V9908" t="s">
        <v>81</v>
      </c>
      <c r="W9908" t="s">
        <v>85</v>
      </c>
      <c r="X9908">
        <v>20929</v>
      </c>
      <c r="Y9908" t="s">
        <v>37</v>
      </c>
      <c r="Z9908" t="s">
        <v>93</v>
      </c>
      <c r="AA9908">
        <v>3334</v>
      </c>
      <c r="AB9908" t="s">
        <v>79</v>
      </c>
      <c r="AC9908" t="s">
        <v>82</v>
      </c>
      <c r="AD9908" t="s">
        <v>87</v>
      </c>
      <c r="AE9908">
        <v>98186</v>
      </c>
      <c r="AF9908" t="s">
        <v>97</v>
      </c>
      <c r="AG9908" t="s">
        <v>99</v>
      </c>
      <c r="AH9908" t="s">
        <v>103</v>
      </c>
      <c r="AI9908">
        <v>42.87</v>
      </c>
    </row>
    <row r="9909" spans="1:35" x14ac:dyDescent="0.3">
      <c r="A9909">
        <v>9916007</v>
      </c>
      <c r="B9909">
        <v>51790</v>
      </c>
      <c r="C9909">
        <v>65427854</v>
      </c>
      <c r="D9909" s="5">
        <v>43999.833333333343</v>
      </c>
      <c r="E9909" t="s">
        <v>37</v>
      </c>
      <c r="F9909">
        <v>7631.32</v>
      </c>
      <c r="G9909" t="s">
        <v>40</v>
      </c>
      <c r="H9909" t="s">
        <v>46</v>
      </c>
      <c r="I9909" t="s">
        <v>50</v>
      </c>
      <c r="J9909" s="11" t="str">
        <f t="shared" si="154"/>
        <v>Target Entertainment</v>
      </c>
      <c r="K9909" t="s">
        <v>56</v>
      </c>
      <c r="L9909" t="s">
        <v>61</v>
      </c>
      <c r="M9909">
        <v>4795791469489296</v>
      </c>
      <c r="N9909" s="2">
        <v>46110.707570757069</v>
      </c>
      <c r="O9909">
        <v>343</v>
      </c>
      <c r="P9909">
        <v>69</v>
      </c>
      <c r="Q9909" t="s">
        <v>63</v>
      </c>
      <c r="R9909">
        <v>122566.77</v>
      </c>
      <c r="S9909" t="s">
        <v>65</v>
      </c>
      <c r="T9909" t="s">
        <v>72</v>
      </c>
      <c r="U9909" t="s">
        <v>79</v>
      </c>
      <c r="V9909" t="s">
        <v>82</v>
      </c>
      <c r="W9909" t="s">
        <v>87</v>
      </c>
      <c r="X9909">
        <v>10987</v>
      </c>
      <c r="Y9909" t="s">
        <v>92</v>
      </c>
      <c r="Z9909" t="s">
        <v>95</v>
      </c>
      <c r="AA9909">
        <v>7538</v>
      </c>
      <c r="AB9909" t="s">
        <v>77</v>
      </c>
      <c r="AC9909" t="s">
        <v>82</v>
      </c>
      <c r="AD9909" t="s">
        <v>85</v>
      </c>
      <c r="AE9909">
        <v>73741</v>
      </c>
      <c r="AF9909" t="s">
        <v>97</v>
      </c>
      <c r="AG9909" t="s">
        <v>99</v>
      </c>
      <c r="AH9909" t="s">
        <v>103</v>
      </c>
      <c r="AI9909">
        <v>52.82</v>
      </c>
    </row>
    <row r="9910" spans="1:35" x14ac:dyDescent="0.3">
      <c r="A9910">
        <v>9916108</v>
      </c>
      <c r="B9910">
        <v>74182</v>
      </c>
      <c r="C9910">
        <v>77238594</v>
      </c>
      <c r="D9910" s="5">
        <v>44014.166666666657</v>
      </c>
      <c r="E9910" t="s">
        <v>35</v>
      </c>
      <c r="F9910">
        <v>8985.64</v>
      </c>
      <c r="G9910" t="s">
        <v>42</v>
      </c>
      <c r="H9910" t="s">
        <v>47</v>
      </c>
      <c r="I9910" t="s">
        <v>52</v>
      </c>
      <c r="J9910" s="11" t="str">
        <f t="shared" si="154"/>
        <v>Walmart Electronics</v>
      </c>
      <c r="K9910" t="s">
        <v>57</v>
      </c>
      <c r="L9910" t="s">
        <v>58</v>
      </c>
      <c r="M9910">
        <v>4847768447832198</v>
      </c>
      <c r="N9910" s="2">
        <v>46211.20002000199</v>
      </c>
      <c r="O9910">
        <v>502</v>
      </c>
      <c r="P9910">
        <v>46</v>
      </c>
      <c r="Q9910" t="s">
        <v>62</v>
      </c>
      <c r="R9910">
        <v>43748.480000000003</v>
      </c>
      <c r="S9910" t="s">
        <v>70</v>
      </c>
      <c r="T9910" t="s">
        <v>74</v>
      </c>
      <c r="U9910" t="s">
        <v>78</v>
      </c>
      <c r="V9910" t="s">
        <v>84</v>
      </c>
      <c r="W9910" t="s">
        <v>87</v>
      </c>
      <c r="X9910">
        <v>22408</v>
      </c>
      <c r="Y9910" t="s">
        <v>91</v>
      </c>
      <c r="Z9910" t="s">
        <v>95</v>
      </c>
      <c r="AA9910">
        <v>7114</v>
      </c>
      <c r="AB9910" t="s">
        <v>79</v>
      </c>
      <c r="AC9910" t="s">
        <v>80</v>
      </c>
      <c r="AD9910" t="s">
        <v>88</v>
      </c>
      <c r="AE9910">
        <v>58934</v>
      </c>
      <c r="AF9910" t="s">
        <v>97</v>
      </c>
      <c r="AG9910" t="s">
        <v>99</v>
      </c>
      <c r="AH9910" t="s">
        <v>104</v>
      </c>
      <c r="AI9910">
        <v>2.86</v>
      </c>
    </row>
    <row r="9911" spans="1:35" x14ac:dyDescent="0.3">
      <c r="A9911">
        <v>9916450</v>
      </c>
      <c r="B9911">
        <v>51576</v>
      </c>
      <c r="C9911">
        <v>19778373</v>
      </c>
      <c r="D9911" s="5">
        <v>44082.166666666657</v>
      </c>
      <c r="E9911" t="s">
        <v>35</v>
      </c>
      <c r="F9911">
        <v>8369.5499999999993</v>
      </c>
      <c r="G9911" t="s">
        <v>38</v>
      </c>
      <c r="H9911" t="s">
        <v>46</v>
      </c>
      <c r="I9911" t="s">
        <v>52</v>
      </c>
      <c r="J9911" s="11" t="str">
        <f t="shared" si="154"/>
        <v>Target Electronics</v>
      </c>
      <c r="K9911" t="s">
        <v>55</v>
      </c>
      <c r="L9911" t="s">
        <v>58</v>
      </c>
      <c r="M9911">
        <v>4962988155467112</v>
      </c>
      <c r="N9911" s="2">
        <v>46687.954895489551</v>
      </c>
      <c r="O9911">
        <v>886</v>
      </c>
      <c r="P9911">
        <v>69</v>
      </c>
      <c r="Q9911" t="s">
        <v>63</v>
      </c>
      <c r="R9911">
        <v>38062.03</v>
      </c>
      <c r="S9911" t="s">
        <v>65</v>
      </c>
      <c r="T9911" t="s">
        <v>72</v>
      </c>
      <c r="U9911" t="s">
        <v>79</v>
      </c>
      <c r="V9911" t="s">
        <v>84</v>
      </c>
      <c r="W9911" t="s">
        <v>88</v>
      </c>
      <c r="X9911">
        <v>47275</v>
      </c>
      <c r="Y9911" t="s">
        <v>90</v>
      </c>
      <c r="Z9911" t="s">
        <v>94</v>
      </c>
      <c r="AA9911">
        <v>9889</v>
      </c>
      <c r="AB9911" t="s">
        <v>79</v>
      </c>
      <c r="AC9911" t="s">
        <v>82</v>
      </c>
      <c r="AD9911" t="s">
        <v>89</v>
      </c>
      <c r="AE9911">
        <v>71360</v>
      </c>
      <c r="AF9911" t="s">
        <v>98</v>
      </c>
      <c r="AG9911" t="s">
        <v>102</v>
      </c>
      <c r="AH9911" t="s">
        <v>104</v>
      </c>
      <c r="AI9911">
        <v>37.729999999999997</v>
      </c>
    </row>
    <row r="9912" spans="1:35" x14ac:dyDescent="0.3">
      <c r="A9912">
        <v>9918724</v>
      </c>
      <c r="B9912">
        <v>30738</v>
      </c>
      <c r="C9912">
        <v>62263954</v>
      </c>
      <c r="D9912" s="5">
        <v>44023.125</v>
      </c>
      <c r="E9912" t="s">
        <v>34</v>
      </c>
      <c r="F9912">
        <v>9834.1299999999992</v>
      </c>
      <c r="G9912" t="s">
        <v>40</v>
      </c>
      <c r="H9912" t="s">
        <v>44</v>
      </c>
      <c r="I9912" t="s">
        <v>50</v>
      </c>
      <c r="J9912" s="11" t="str">
        <f t="shared" si="154"/>
        <v>Best Buy Entertainment</v>
      </c>
      <c r="K9912" t="s">
        <v>55</v>
      </c>
      <c r="L9912" t="s">
        <v>60</v>
      </c>
      <c r="M9912">
        <v>4570129104489489</v>
      </c>
      <c r="N9912" s="2">
        <v>46274.007800780069</v>
      </c>
      <c r="O9912">
        <v>918</v>
      </c>
      <c r="P9912">
        <v>32</v>
      </c>
      <c r="Q9912" t="s">
        <v>64</v>
      </c>
      <c r="R9912">
        <v>49853.21</v>
      </c>
      <c r="S9912" t="s">
        <v>67</v>
      </c>
      <c r="T9912" t="s">
        <v>73</v>
      </c>
      <c r="U9912" t="s">
        <v>75</v>
      </c>
      <c r="V9912" t="s">
        <v>80</v>
      </c>
      <c r="W9912" t="s">
        <v>87</v>
      </c>
      <c r="X9912">
        <v>63012</v>
      </c>
      <c r="Y9912" t="s">
        <v>37</v>
      </c>
      <c r="Z9912" t="s">
        <v>94</v>
      </c>
      <c r="AA9912">
        <v>1930</v>
      </c>
      <c r="AB9912" t="s">
        <v>79</v>
      </c>
      <c r="AC9912" t="s">
        <v>82</v>
      </c>
      <c r="AD9912" t="s">
        <v>89</v>
      </c>
      <c r="AE9912">
        <v>91771</v>
      </c>
      <c r="AF9912" t="s">
        <v>96</v>
      </c>
      <c r="AG9912" t="s">
        <v>101</v>
      </c>
      <c r="AH9912" t="s">
        <v>104</v>
      </c>
      <c r="AI9912">
        <v>22.08</v>
      </c>
    </row>
    <row r="9913" spans="1:35" x14ac:dyDescent="0.3">
      <c r="A9913">
        <v>9920565</v>
      </c>
      <c r="B9913">
        <v>41264</v>
      </c>
      <c r="C9913">
        <v>34313884</v>
      </c>
      <c r="D9913" s="5">
        <v>44233.625</v>
      </c>
      <c r="E9913" t="s">
        <v>34</v>
      </c>
      <c r="F9913">
        <v>4301.8999999999996</v>
      </c>
      <c r="G9913" t="s">
        <v>42</v>
      </c>
      <c r="H9913" t="s">
        <v>46</v>
      </c>
      <c r="I9913" t="s">
        <v>50</v>
      </c>
      <c r="J9913" s="11" t="str">
        <f t="shared" si="154"/>
        <v>Target Entertainment</v>
      </c>
      <c r="K9913" t="s">
        <v>55</v>
      </c>
      <c r="L9913" t="s">
        <v>59</v>
      </c>
      <c r="M9913">
        <v>4380236226668244</v>
      </c>
      <c r="N9913" s="2">
        <v>47749.844584458428</v>
      </c>
      <c r="O9913">
        <v>298</v>
      </c>
      <c r="P9913">
        <v>20</v>
      </c>
      <c r="Q9913" t="s">
        <v>62</v>
      </c>
      <c r="R9913">
        <v>68556.91</v>
      </c>
      <c r="S9913" t="s">
        <v>70</v>
      </c>
      <c r="T9913" t="s">
        <v>74</v>
      </c>
      <c r="U9913" t="s">
        <v>78</v>
      </c>
      <c r="V9913" t="s">
        <v>83</v>
      </c>
      <c r="W9913" t="s">
        <v>89</v>
      </c>
      <c r="X9913">
        <v>35481</v>
      </c>
      <c r="Y9913" t="s">
        <v>90</v>
      </c>
      <c r="Z9913" t="s">
        <v>94</v>
      </c>
      <c r="AA9913">
        <v>1649</v>
      </c>
      <c r="AB9913" t="s">
        <v>76</v>
      </c>
      <c r="AC9913" t="s">
        <v>82</v>
      </c>
      <c r="AD9913" t="s">
        <v>85</v>
      </c>
      <c r="AE9913">
        <v>67867</v>
      </c>
      <c r="AF9913" t="s">
        <v>97</v>
      </c>
      <c r="AG9913" t="s">
        <v>101</v>
      </c>
      <c r="AH9913" t="s">
        <v>103</v>
      </c>
      <c r="AI9913">
        <v>94.66</v>
      </c>
    </row>
    <row r="9914" spans="1:35" x14ac:dyDescent="0.3">
      <c r="A9914">
        <v>9921012</v>
      </c>
      <c r="B9914">
        <v>77660</v>
      </c>
      <c r="C9914">
        <v>95405605</v>
      </c>
      <c r="D9914" s="5">
        <v>44195.125</v>
      </c>
      <c r="E9914" t="s">
        <v>37</v>
      </c>
      <c r="F9914">
        <v>4110.17</v>
      </c>
      <c r="G9914" t="s">
        <v>38</v>
      </c>
      <c r="H9914" t="s">
        <v>45</v>
      </c>
      <c r="I9914" t="s">
        <v>52</v>
      </c>
      <c r="J9914" s="11" t="str">
        <f t="shared" si="154"/>
        <v>Amazon Electronics</v>
      </c>
      <c r="K9914" t="s">
        <v>54</v>
      </c>
      <c r="L9914" t="s">
        <v>58</v>
      </c>
      <c r="M9914">
        <v>4642649497391323</v>
      </c>
      <c r="N9914" s="2">
        <v>47479.917191719163</v>
      </c>
      <c r="O9914">
        <v>525</v>
      </c>
      <c r="P9914">
        <v>22</v>
      </c>
      <c r="Q9914" t="s">
        <v>63</v>
      </c>
      <c r="R9914">
        <v>34853.14</v>
      </c>
      <c r="S9914" t="s">
        <v>65</v>
      </c>
      <c r="T9914" t="s">
        <v>74</v>
      </c>
      <c r="U9914" t="s">
        <v>77</v>
      </c>
      <c r="V9914" t="s">
        <v>84</v>
      </c>
      <c r="W9914" t="s">
        <v>86</v>
      </c>
      <c r="X9914">
        <v>51291</v>
      </c>
      <c r="Y9914" t="s">
        <v>91</v>
      </c>
      <c r="Z9914" t="s">
        <v>94</v>
      </c>
      <c r="AA9914">
        <v>1994</v>
      </c>
      <c r="AB9914" t="s">
        <v>75</v>
      </c>
      <c r="AC9914" t="s">
        <v>83</v>
      </c>
      <c r="AD9914" t="s">
        <v>86</v>
      </c>
      <c r="AE9914">
        <v>54959</v>
      </c>
      <c r="AF9914" t="s">
        <v>97</v>
      </c>
      <c r="AG9914" t="s">
        <v>101</v>
      </c>
      <c r="AH9914" t="s">
        <v>103</v>
      </c>
      <c r="AI9914">
        <v>98.48</v>
      </c>
    </row>
    <row r="9915" spans="1:35" x14ac:dyDescent="0.3">
      <c r="A9915">
        <v>9923698</v>
      </c>
      <c r="B9915">
        <v>17261</v>
      </c>
      <c r="C9915">
        <v>92639343</v>
      </c>
      <c r="D9915" s="5">
        <v>44119.958333333343</v>
      </c>
      <c r="E9915" t="s">
        <v>37</v>
      </c>
      <c r="F9915">
        <v>1805.52</v>
      </c>
      <c r="G9915" t="s">
        <v>42</v>
      </c>
      <c r="H9915" t="s">
        <v>44</v>
      </c>
      <c r="I9915" t="s">
        <v>50</v>
      </c>
      <c r="J9915" s="11" t="str">
        <f t="shared" si="154"/>
        <v>Best Buy Entertainment</v>
      </c>
      <c r="K9915" t="s">
        <v>55</v>
      </c>
      <c r="L9915" t="s">
        <v>59</v>
      </c>
      <c r="M9915">
        <v>4363767495508999</v>
      </c>
      <c r="N9915" s="2">
        <v>46952.916091609157</v>
      </c>
      <c r="O9915">
        <v>364</v>
      </c>
      <c r="P9915">
        <v>45</v>
      </c>
      <c r="Q9915" t="s">
        <v>63</v>
      </c>
      <c r="R9915">
        <v>104694.05</v>
      </c>
      <c r="S9915" t="s">
        <v>65</v>
      </c>
      <c r="T9915" t="s">
        <v>73</v>
      </c>
      <c r="U9915" t="s">
        <v>78</v>
      </c>
      <c r="V9915" t="s">
        <v>80</v>
      </c>
      <c r="W9915" t="s">
        <v>89</v>
      </c>
      <c r="X9915">
        <v>80858</v>
      </c>
      <c r="Y9915" t="s">
        <v>90</v>
      </c>
      <c r="Z9915" t="s">
        <v>95</v>
      </c>
      <c r="AA9915">
        <v>4447</v>
      </c>
      <c r="AB9915" t="s">
        <v>78</v>
      </c>
      <c r="AC9915" t="s">
        <v>84</v>
      </c>
      <c r="AD9915" t="s">
        <v>87</v>
      </c>
      <c r="AE9915">
        <v>26182</v>
      </c>
      <c r="AF9915" t="s">
        <v>97</v>
      </c>
      <c r="AG9915" t="s">
        <v>99</v>
      </c>
      <c r="AH9915" t="s">
        <v>104</v>
      </c>
      <c r="AI9915">
        <v>85.28</v>
      </c>
    </row>
    <row r="9916" spans="1:35" x14ac:dyDescent="0.3">
      <c r="A9916">
        <v>9924735</v>
      </c>
      <c r="B9916">
        <v>34191</v>
      </c>
      <c r="C9916">
        <v>54279798</v>
      </c>
      <c r="D9916" s="5">
        <v>43922.458333333343</v>
      </c>
      <c r="E9916" t="s">
        <v>34</v>
      </c>
      <c r="F9916">
        <v>583.91</v>
      </c>
      <c r="G9916" t="s">
        <v>38</v>
      </c>
      <c r="H9916" t="s">
        <v>43</v>
      </c>
      <c r="I9916" t="s">
        <v>53</v>
      </c>
      <c r="J9916" s="11" t="str">
        <f t="shared" si="154"/>
        <v>Alibaba Grocery</v>
      </c>
      <c r="K9916" t="s">
        <v>56</v>
      </c>
      <c r="L9916" t="s">
        <v>58</v>
      </c>
      <c r="M9916">
        <v>4402811470558204</v>
      </c>
      <c r="N9916" s="2">
        <v>45568.223622362231</v>
      </c>
      <c r="O9916">
        <v>610</v>
      </c>
      <c r="P9916">
        <v>37</v>
      </c>
      <c r="Q9916" t="s">
        <v>62</v>
      </c>
      <c r="R9916">
        <v>36448.83</v>
      </c>
      <c r="S9916" t="s">
        <v>68</v>
      </c>
      <c r="T9916" t="s">
        <v>74</v>
      </c>
      <c r="U9916" t="s">
        <v>77</v>
      </c>
      <c r="V9916" t="s">
        <v>83</v>
      </c>
      <c r="W9916" t="s">
        <v>86</v>
      </c>
      <c r="X9916">
        <v>86703</v>
      </c>
      <c r="Y9916" t="s">
        <v>91</v>
      </c>
      <c r="Z9916" t="s">
        <v>94</v>
      </c>
      <c r="AA9916">
        <v>6190</v>
      </c>
      <c r="AB9916" t="s">
        <v>79</v>
      </c>
      <c r="AC9916" t="s">
        <v>81</v>
      </c>
      <c r="AD9916" t="s">
        <v>85</v>
      </c>
      <c r="AE9916">
        <v>91062</v>
      </c>
      <c r="AF9916" t="s">
        <v>96</v>
      </c>
      <c r="AG9916" t="s">
        <v>99</v>
      </c>
      <c r="AH9916" t="s">
        <v>104</v>
      </c>
      <c r="AI9916">
        <v>85.81</v>
      </c>
    </row>
    <row r="9917" spans="1:35" x14ac:dyDescent="0.3">
      <c r="A9917">
        <v>9925483</v>
      </c>
      <c r="B9917">
        <v>21817</v>
      </c>
      <c r="C9917">
        <v>13064376</v>
      </c>
      <c r="D9917" s="5">
        <v>43876.25</v>
      </c>
      <c r="E9917" t="s">
        <v>37</v>
      </c>
      <c r="F9917">
        <v>8036.81</v>
      </c>
      <c r="G9917" t="s">
        <v>39</v>
      </c>
      <c r="H9917" t="s">
        <v>47</v>
      </c>
      <c r="I9917" t="s">
        <v>51</v>
      </c>
      <c r="J9917" s="11" t="str">
        <f t="shared" si="154"/>
        <v>Walmart Health</v>
      </c>
      <c r="K9917" t="s">
        <v>54</v>
      </c>
      <c r="L9917" t="s">
        <v>58</v>
      </c>
      <c r="M9917">
        <v>4417654305377505</v>
      </c>
      <c r="N9917" s="2">
        <v>45244.252325232534</v>
      </c>
      <c r="O9917">
        <v>354</v>
      </c>
      <c r="P9917">
        <v>19</v>
      </c>
      <c r="Q9917" t="s">
        <v>63</v>
      </c>
      <c r="R9917">
        <v>95203.04</v>
      </c>
      <c r="S9917" t="s">
        <v>67</v>
      </c>
      <c r="T9917" t="s">
        <v>72</v>
      </c>
      <c r="U9917" t="s">
        <v>77</v>
      </c>
      <c r="V9917" t="s">
        <v>80</v>
      </c>
      <c r="W9917" t="s">
        <v>86</v>
      </c>
      <c r="X9917">
        <v>29793</v>
      </c>
      <c r="Y9917" t="s">
        <v>92</v>
      </c>
      <c r="Z9917" t="s">
        <v>95</v>
      </c>
      <c r="AA9917">
        <v>2360</v>
      </c>
      <c r="AB9917" t="s">
        <v>79</v>
      </c>
      <c r="AC9917" t="s">
        <v>82</v>
      </c>
      <c r="AD9917" t="s">
        <v>88</v>
      </c>
      <c r="AE9917">
        <v>34274</v>
      </c>
      <c r="AF9917" t="s">
        <v>98</v>
      </c>
      <c r="AG9917" t="s">
        <v>101</v>
      </c>
      <c r="AH9917" t="s">
        <v>104</v>
      </c>
      <c r="AI9917">
        <v>79.180000000000007</v>
      </c>
    </row>
    <row r="9918" spans="1:35" x14ac:dyDescent="0.3">
      <c r="A9918">
        <v>9925533</v>
      </c>
      <c r="B9918">
        <v>85470</v>
      </c>
      <c r="C9918">
        <v>56813396</v>
      </c>
      <c r="D9918" s="5">
        <v>43988.375</v>
      </c>
      <c r="E9918" t="s">
        <v>36</v>
      </c>
      <c r="F9918">
        <v>8611.66</v>
      </c>
      <c r="G9918" t="s">
        <v>38</v>
      </c>
      <c r="H9918" t="s">
        <v>43</v>
      </c>
      <c r="I9918" t="s">
        <v>49</v>
      </c>
      <c r="J9918" s="11" t="str">
        <f t="shared" si="154"/>
        <v>Alibaba Clothing</v>
      </c>
      <c r="K9918" t="s">
        <v>56</v>
      </c>
      <c r="L9918" t="s">
        <v>61</v>
      </c>
      <c r="M9918">
        <v>4456312505827789</v>
      </c>
      <c r="N9918" s="2">
        <v>46030.372037203713</v>
      </c>
      <c r="O9918">
        <v>640</v>
      </c>
      <c r="P9918">
        <v>23</v>
      </c>
      <c r="Q9918" t="s">
        <v>63</v>
      </c>
      <c r="R9918">
        <v>40250.559999999998</v>
      </c>
      <c r="S9918" t="s">
        <v>69</v>
      </c>
      <c r="T9918" t="s">
        <v>71</v>
      </c>
      <c r="U9918" t="s">
        <v>77</v>
      </c>
      <c r="V9918" t="s">
        <v>80</v>
      </c>
      <c r="W9918" t="s">
        <v>86</v>
      </c>
      <c r="X9918">
        <v>91013</v>
      </c>
      <c r="Y9918" t="s">
        <v>37</v>
      </c>
      <c r="Z9918" t="s">
        <v>95</v>
      </c>
      <c r="AA9918">
        <v>5473</v>
      </c>
      <c r="AB9918" t="s">
        <v>76</v>
      </c>
      <c r="AC9918" t="s">
        <v>84</v>
      </c>
      <c r="AD9918" t="s">
        <v>89</v>
      </c>
      <c r="AE9918">
        <v>89098</v>
      </c>
      <c r="AF9918" t="s">
        <v>98</v>
      </c>
      <c r="AG9918" t="s">
        <v>102</v>
      </c>
      <c r="AH9918" t="s">
        <v>103</v>
      </c>
      <c r="AI9918">
        <v>56.26</v>
      </c>
    </row>
    <row r="9919" spans="1:35" x14ac:dyDescent="0.3">
      <c r="A9919">
        <v>9925903</v>
      </c>
      <c r="B9919">
        <v>79967</v>
      </c>
      <c r="C9919">
        <v>74623994</v>
      </c>
      <c r="D9919" s="5">
        <v>43989.125</v>
      </c>
      <c r="E9919" t="s">
        <v>34</v>
      </c>
      <c r="F9919">
        <v>4809.09</v>
      </c>
      <c r="G9919" t="s">
        <v>39</v>
      </c>
      <c r="H9919" t="s">
        <v>45</v>
      </c>
      <c r="I9919" t="s">
        <v>53</v>
      </c>
      <c r="J9919" s="11" t="str">
        <f t="shared" si="154"/>
        <v>Amazon Grocery</v>
      </c>
      <c r="K9919" t="s">
        <v>57</v>
      </c>
      <c r="L9919" t="s">
        <v>59</v>
      </c>
      <c r="M9919">
        <v>4814889935365609</v>
      </c>
      <c r="N9919" s="2">
        <v>46035.630363036304</v>
      </c>
      <c r="O9919">
        <v>869</v>
      </c>
      <c r="P9919">
        <v>41</v>
      </c>
      <c r="Q9919" t="s">
        <v>64</v>
      </c>
      <c r="R9919">
        <v>79883.59</v>
      </c>
      <c r="S9919" t="s">
        <v>70</v>
      </c>
      <c r="T9919" t="s">
        <v>71</v>
      </c>
      <c r="U9919" t="s">
        <v>76</v>
      </c>
      <c r="V9919" t="s">
        <v>83</v>
      </c>
      <c r="W9919" t="s">
        <v>87</v>
      </c>
      <c r="X9919">
        <v>43886</v>
      </c>
      <c r="Y9919" t="s">
        <v>92</v>
      </c>
      <c r="Z9919" t="s">
        <v>93</v>
      </c>
      <c r="AA9919">
        <v>4621</v>
      </c>
      <c r="AB9919" t="s">
        <v>76</v>
      </c>
      <c r="AC9919" t="s">
        <v>80</v>
      </c>
      <c r="AD9919" t="s">
        <v>88</v>
      </c>
      <c r="AE9919">
        <v>81281</v>
      </c>
      <c r="AF9919" t="s">
        <v>96</v>
      </c>
      <c r="AG9919" t="s">
        <v>99</v>
      </c>
      <c r="AH9919" t="s">
        <v>104</v>
      </c>
      <c r="AI9919">
        <v>83.97</v>
      </c>
    </row>
    <row r="9920" spans="1:35" x14ac:dyDescent="0.3">
      <c r="A9920">
        <v>9928901</v>
      </c>
      <c r="B9920">
        <v>84690</v>
      </c>
      <c r="C9920">
        <v>16691902</v>
      </c>
      <c r="D9920" s="5">
        <v>44162</v>
      </c>
      <c r="E9920" t="s">
        <v>34</v>
      </c>
      <c r="F9920">
        <v>4210.7</v>
      </c>
      <c r="G9920" t="s">
        <v>42</v>
      </c>
      <c r="H9920" t="s">
        <v>48</v>
      </c>
      <c r="I9920" t="s">
        <v>53</v>
      </c>
      <c r="J9920" s="11" t="str">
        <f t="shared" si="154"/>
        <v>Costco Grocery</v>
      </c>
      <c r="K9920" t="s">
        <v>54</v>
      </c>
      <c r="L9920" t="s">
        <v>59</v>
      </c>
      <c r="M9920">
        <v>4219256948830994</v>
      </c>
      <c r="N9920" s="2">
        <v>47247.674467446734</v>
      </c>
      <c r="O9920">
        <v>717</v>
      </c>
      <c r="P9920">
        <v>61</v>
      </c>
      <c r="Q9920" t="s">
        <v>64</v>
      </c>
      <c r="R9920">
        <v>139005.14000000001</v>
      </c>
      <c r="S9920" t="s">
        <v>66</v>
      </c>
      <c r="T9920" t="s">
        <v>73</v>
      </c>
      <c r="U9920" t="s">
        <v>76</v>
      </c>
      <c r="V9920" t="s">
        <v>84</v>
      </c>
      <c r="W9920" t="s">
        <v>89</v>
      </c>
      <c r="X9920">
        <v>45681</v>
      </c>
      <c r="Y9920" t="s">
        <v>91</v>
      </c>
      <c r="Z9920" t="s">
        <v>95</v>
      </c>
      <c r="AA9920">
        <v>6409</v>
      </c>
      <c r="AB9920" t="s">
        <v>79</v>
      </c>
      <c r="AC9920" t="s">
        <v>81</v>
      </c>
      <c r="AD9920" t="s">
        <v>86</v>
      </c>
      <c r="AE9920">
        <v>16958</v>
      </c>
      <c r="AF9920" t="s">
        <v>97</v>
      </c>
      <c r="AG9920" t="s">
        <v>101</v>
      </c>
      <c r="AH9920" t="s">
        <v>104</v>
      </c>
      <c r="AI9920">
        <v>72.95</v>
      </c>
    </row>
    <row r="9921" spans="1:35" x14ac:dyDescent="0.3">
      <c r="A9921">
        <v>9929304</v>
      </c>
      <c r="B9921">
        <v>61323</v>
      </c>
      <c r="C9921">
        <v>52848532</v>
      </c>
      <c r="D9921" s="5">
        <v>44027.541666666657</v>
      </c>
      <c r="E9921" t="s">
        <v>34</v>
      </c>
      <c r="F9921">
        <v>5664.21</v>
      </c>
      <c r="G9921" t="s">
        <v>41</v>
      </c>
      <c r="H9921" t="s">
        <v>46</v>
      </c>
      <c r="I9921" t="s">
        <v>53</v>
      </c>
      <c r="J9921" s="11" t="str">
        <f t="shared" si="154"/>
        <v>Target Grocery</v>
      </c>
      <c r="K9921" t="s">
        <v>55</v>
      </c>
      <c r="L9921" t="s">
        <v>59</v>
      </c>
      <c r="M9921">
        <v>4512730825890906</v>
      </c>
      <c r="N9921" s="2">
        <v>46304.973497349732</v>
      </c>
      <c r="O9921">
        <v>632</v>
      </c>
      <c r="P9921">
        <v>54</v>
      </c>
      <c r="Q9921" t="s">
        <v>62</v>
      </c>
      <c r="R9921">
        <v>93623.38</v>
      </c>
      <c r="S9921" t="s">
        <v>70</v>
      </c>
      <c r="T9921" t="s">
        <v>74</v>
      </c>
      <c r="U9921" t="s">
        <v>79</v>
      </c>
      <c r="V9921" t="s">
        <v>81</v>
      </c>
      <c r="W9921" t="s">
        <v>87</v>
      </c>
      <c r="X9921">
        <v>98007</v>
      </c>
      <c r="Y9921" t="s">
        <v>90</v>
      </c>
      <c r="Z9921" t="s">
        <v>93</v>
      </c>
      <c r="AA9921">
        <v>3812</v>
      </c>
      <c r="AB9921" t="s">
        <v>78</v>
      </c>
      <c r="AC9921" t="s">
        <v>80</v>
      </c>
      <c r="AD9921" t="s">
        <v>88</v>
      </c>
      <c r="AE9921">
        <v>46381</v>
      </c>
      <c r="AF9921" t="s">
        <v>98</v>
      </c>
      <c r="AG9921" t="s">
        <v>102</v>
      </c>
      <c r="AH9921" t="s">
        <v>103</v>
      </c>
      <c r="AI9921">
        <v>50.59</v>
      </c>
    </row>
    <row r="9922" spans="1:35" x14ac:dyDescent="0.3">
      <c r="A9922">
        <v>9929345</v>
      </c>
      <c r="B9922">
        <v>49344</v>
      </c>
      <c r="C9922">
        <v>81185461</v>
      </c>
      <c r="D9922" s="5">
        <v>44100.875</v>
      </c>
      <c r="E9922" t="s">
        <v>37</v>
      </c>
      <c r="F9922">
        <v>5564.91</v>
      </c>
      <c r="G9922" t="s">
        <v>42</v>
      </c>
      <c r="H9922" t="s">
        <v>45</v>
      </c>
      <c r="I9922" t="s">
        <v>49</v>
      </c>
      <c r="J9922" s="11" t="str">
        <f t="shared" ref="J9922:J9985" si="155">_xlfn.CONCAT(H9922," ",I9922)</f>
        <v>Amazon Clothing</v>
      </c>
      <c r="K9922" t="s">
        <v>55</v>
      </c>
      <c r="L9922" t="s">
        <v>60</v>
      </c>
      <c r="M9922">
        <v>4230244109714416</v>
      </c>
      <c r="N9922" s="2">
        <v>46819.120912091203</v>
      </c>
      <c r="O9922">
        <v>429</v>
      </c>
      <c r="P9922">
        <v>27</v>
      </c>
      <c r="Q9922" t="s">
        <v>64</v>
      </c>
      <c r="R9922">
        <v>42373.8</v>
      </c>
      <c r="S9922" t="s">
        <v>66</v>
      </c>
      <c r="T9922" t="s">
        <v>73</v>
      </c>
      <c r="U9922" t="s">
        <v>78</v>
      </c>
      <c r="V9922" t="s">
        <v>82</v>
      </c>
      <c r="W9922" t="s">
        <v>89</v>
      </c>
      <c r="X9922">
        <v>84254</v>
      </c>
      <c r="Y9922" t="s">
        <v>90</v>
      </c>
      <c r="Z9922" t="s">
        <v>95</v>
      </c>
      <c r="AA9922">
        <v>4818</v>
      </c>
      <c r="AB9922" t="s">
        <v>79</v>
      </c>
      <c r="AC9922" t="s">
        <v>84</v>
      </c>
      <c r="AD9922" t="s">
        <v>85</v>
      </c>
      <c r="AE9922">
        <v>58219</v>
      </c>
      <c r="AF9922" t="s">
        <v>96</v>
      </c>
      <c r="AG9922" t="s">
        <v>100</v>
      </c>
      <c r="AH9922" t="s">
        <v>104</v>
      </c>
      <c r="AI9922">
        <v>90.85</v>
      </c>
    </row>
    <row r="9923" spans="1:35" x14ac:dyDescent="0.3">
      <c r="A9923">
        <v>9930122</v>
      </c>
      <c r="B9923">
        <v>92688</v>
      </c>
      <c r="C9923">
        <v>79612250</v>
      </c>
      <c r="D9923" s="5">
        <v>43986.708333333343</v>
      </c>
      <c r="E9923" t="s">
        <v>35</v>
      </c>
      <c r="F9923">
        <v>5221.74</v>
      </c>
      <c r="G9923" t="s">
        <v>42</v>
      </c>
      <c r="H9923" t="s">
        <v>45</v>
      </c>
      <c r="I9923" t="s">
        <v>49</v>
      </c>
      <c r="J9923" s="11" t="str">
        <f t="shared" si="155"/>
        <v>Amazon Clothing</v>
      </c>
      <c r="K9923" t="s">
        <v>55</v>
      </c>
      <c r="L9923" t="s">
        <v>58</v>
      </c>
      <c r="M9923">
        <v>4343281210670842</v>
      </c>
      <c r="N9923" s="2">
        <v>46018.686868686862</v>
      </c>
      <c r="O9923">
        <v>342</v>
      </c>
      <c r="P9923">
        <v>43</v>
      </c>
      <c r="Q9923" t="s">
        <v>64</v>
      </c>
      <c r="R9923">
        <v>95422.11</v>
      </c>
      <c r="S9923" t="s">
        <v>65</v>
      </c>
      <c r="T9923" t="s">
        <v>73</v>
      </c>
      <c r="U9923" t="s">
        <v>78</v>
      </c>
      <c r="V9923" t="s">
        <v>84</v>
      </c>
      <c r="W9923" t="s">
        <v>86</v>
      </c>
      <c r="X9923">
        <v>63358</v>
      </c>
      <c r="Y9923" t="s">
        <v>92</v>
      </c>
      <c r="Z9923" t="s">
        <v>95</v>
      </c>
      <c r="AA9923">
        <v>3994</v>
      </c>
      <c r="AB9923" t="s">
        <v>77</v>
      </c>
      <c r="AC9923" t="s">
        <v>82</v>
      </c>
      <c r="AD9923" t="s">
        <v>89</v>
      </c>
      <c r="AE9923">
        <v>67729</v>
      </c>
      <c r="AF9923" t="s">
        <v>98</v>
      </c>
      <c r="AG9923" t="s">
        <v>102</v>
      </c>
      <c r="AH9923" t="s">
        <v>104</v>
      </c>
      <c r="AI9923">
        <v>60.09</v>
      </c>
    </row>
    <row r="9924" spans="1:35" x14ac:dyDescent="0.3">
      <c r="A9924">
        <v>9930802</v>
      </c>
      <c r="B9924">
        <v>91534</v>
      </c>
      <c r="C9924">
        <v>41115022</v>
      </c>
      <c r="D9924" s="5">
        <v>44049.166666666657</v>
      </c>
      <c r="E9924" t="s">
        <v>37</v>
      </c>
      <c r="F9924">
        <v>6866.26</v>
      </c>
      <c r="G9924" t="s">
        <v>39</v>
      </c>
      <c r="H9924" t="s">
        <v>47</v>
      </c>
      <c r="I9924" t="s">
        <v>52</v>
      </c>
      <c r="J9924" s="11" t="str">
        <f t="shared" si="155"/>
        <v>Walmart Electronics</v>
      </c>
      <c r="K9924" t="s">
        <v>55</v>
      </c>
      <c r="L9924" t="s">
        <v>60</v>
      </c>
      <c r="M9924">
        <v>4315669005827198</v>
      </c>
      <c r="N9924" s="2">
        <v>46456.588558855881</v>
      </c>
      <c r="O9924">
        <v>807</v>
      </c>
      <c r="P9924">
        <v>42</v>
      </c>
      <c r="Q9924" t="s">
        <v>62</v>
      </c>
      <c r="R9924">
        <v>98904.51</v>
      </c>
      <c r="S9924" t="s">
        <v>68</v>
      </c>
      <c r="T9924" t="s">
        <v>73</v>
      </c>
      <c r="U9924" t="s">
        <v>77</v>
      </c>
      <c r="V9924" t="s">
        <v>82</v>
      </c>
      <c r="W9924" t="s">
        <v>89</v>
      </c>
      <c r="X9924">
        <v>62386</v>
      </c>
      <c r="Y9924" t="s">
        <v>91</v>
      </c>
      <c r="Z9924" t="s">
        <v>95</v>
      </c>
      <c r="AA9924">
        <v>6809</v>
      </c>
      <c r="AB9924" t="s">
        <v>76</v>
      </c>
      <c r="AC9924" t="s">
        <v>83</v>
      </c>
      <c r="AD9924" t="s">
        <v>88</v>
      </c>
      <c r="AE9924">
        <v>43749</v>
      </c>
      <c r="AF9924" t="s">
        <v>97</v>
      </c>
      <c r="AG9924" t="s">
        <v>101</v>
      </c>
      <c r="AH9924" t="s">
        <v>104</v>
      </c>
      <c r="AI9924">
        <v>42.94</v>
      </c>
    </row>
    <row r="9925" spans="1:35" x14ac:dyDescent="0.3">
      <c r="A9925">
        <v>9931665</v>
      </c>
      <c r="B9925">
        <v>36486</v>
      </c>
      <c r="C9925">
        <v>91330988</v>
      </c>
      <c r="D9925" s="5">
        <v>44038</v>
      </c>
      <c r="E9925" t="s">
        <v>37</v>
      </c>
      <c r="F9925">
        <v>5303.33</v>
      </c>
      <c r="G9925" t="s">
        <v>41</v>
      </c>
      <c r="H9925" t="s">
        <v>43</v>
      </c>
      <c r="I9925" t="s">
        <v>50</v>
      </c>
      <c r="J9925" s="11" t="str">
        <f t="shared" si="155"/>
        <v>Alibaba Entertainment</v>
      </c>
      <c r="K9925" t="s">
        <v>56</v>
      </c>
      <c r="L9925" t="s">
        <v>58</v>
      </c>
      <c r="M9925">
        <v>4130272422950022</v>
      </c>
      <c r="N9925" s="2">
        <v>46378.297929792978</v>
      </c>
      <c r="O9925">
        <v>276</v>
      </c>
      <c r="P9925">
        <v>47</v>
      </c>
      <c r="Q9925" t="s">
        <v>63</v>
      </c>
      <c r="R9925">
        <v>53972.84</v>
      </c>
      <c r="S9925" t="s">
        <v>67</v>
      </c>
      <c r="T9925" t="s">
        <v>74</v>
      </c>
      <c r="U9925" t="s">
        <v>76</v>
      </c>
      <c r="V9925" t="s">
        <v>81</v>
      </c>
      <c r="W9925" t="s">
        <v>88</v>
      </c>
      <c r="X9925">
        <v>98386</v>
      </c>
      <c r="Y9925" t="s">
        <v>91</v>
      </c>
      <c r="Z9925" t="s">
        <v>94</v>
      </c>
      <c r="AA9925">
        <v>3460</v>
      </c>
      <c r="AB9925" t="s">
        <v>76</v>
      </c>
      <c r="AC9925" t="s">
        <v>80</v>
      </c>
      <c r="AD9925" t="s">
        <v>89</v>
      </c>
      <c r="AE9925">
        <v>98847</v>
      </c>
      <c r="AF9925" t="s">
        <v>97</v>
      </c>
      <c r="AG9925" t="s">
        <v>100</v>
      </c>
      <c r="AH9925" t="s">
        <v>103</v>
      </c>
      <c r="AI9925">
        <v>27.5</v>
      </c>
    </row>
    <row r="9926" spans="1:35" x14ac:dyDescent="0.3">
      <c r="A9926">
        <v>9932217</v>
      </c>
      <c r="B9926">
        <v>41892</v>
      </c>
      <c r="C9926">
        <v>45168275</v>
      </c>
      <c r="D9926" s="5">
        <v>44187.791666666657</v>
      </c>
      <c r="E9926" t="s">
        <v>34</v>
      </c>
      <c r="F9926">
        <v>6735.91</v>
      </c>
      <c r="G9926" t="s">
        <v>41</v>
      </c>
      <c r="H9926" t="s">
        <v>44</v>
      </c>
      <c r="I9926" t="s">
        <v>52</v>
      </c>
      <c r="J9926" s="11" t="str">
        <f t="shared" si="155"/>
        <v>Best Buy Electronics</v>
      </c>
      <c r="K9926" t="s">
        <v>57</v>
      </c>
      <c r="L9926" t="s">
        <v>61</v>
      </c>
      <c r="M9926">
        <v>4964927185226311</v>
      </c>
      <c r="N9926" s="2">
        <v>47428.502450245032</v>
      </c>
      <c r="O9926">
        <v>494</v>
      </c>
      <c r="P9926">
        <v>54</v>
      </c>
      <c r="Q9926" t="s">
        <v>64</v>
      </c>
      <c r="R9926">
        <v>33244.550000000003</v>
      </c>
      <c r="S9926" t="s">
        <v>67</v>
      </c>
      <c r="T9926" t="s">
        <v>72</v>
      </c>
      <c r="U9926" t="s">
        <v>79</v>
      </c>
      <c r="V9926" t="s">
        <v>84</v>
      </c>
      <c r="W9926" t="s">
        <v>88</v>
      </c>
      <c r="X9926">
        <v>14512</v>
      </c>
      <c r="Y9926" t="s">
        <v>90</v>
      </c>
      <c r="Z9926" t="s">
        <v>93</v>
      </c>
      <c r="AA9926">
        <v>2869</v>
      </c>
      <c r="AB9926" t="s">
        <v>79</v>
      </c>
      <c r="AC9926" t="s">
        <v>81</v>
      </c>
      <c r="AD9926" t="s">
        <v>87</v>
      </c>
      <c r="AE9926">
        <v>24933</v>
      </c>
      <c r="AF9926" t="s">
        <v>98</v>
      </c>
      <c r="AG9926" t="s">
        <v>100</v>
      </c>
      <c r="AH9926" t="s">
        <v>104</v>
      </c>
      <c r="AI9926">
        <v>17.62</v>
      </c>
    </row>
    <row r="9927" spans="1:35" x14ac:dyDescent="0.3">
      <c r="A9927">
        <v>9932402</v>
      </c>
      <c r="B9927">
        <v>71080</v>
      </c>
      <c r="C9927">
        <v>70488130</v>
      </c>
      <c r="D9927" s="5">
        <v>43909</v>
      </c>
      <c r="E9927" t="s">
        <v>36</v>
      </c>
      <c r="F9927">
        <v>7663.71</v>
      </c>
      <c r="G9927" t="s">
        <v>39</v>
      </c>
      <c r="H9927" t="s">
        <v>45</v>
      </c>
      <c r="I9927" t="s">
        <v>50</v>
      </c>
      <c r="J9927" s="11" t="str">
        <f t="shared" si="155"/>
        <v>Amazon Entertainment</v>
      </c>
      <c r="K9927" t="s">
        <v>56</v>
      </c>
      <c r="L9927" t="s">
        <v>59</v>
      </c>
      <c r="M9927">
        <v>4833069786840821</v>
      </c>
      <c r="N9927" s="2">
        <v>45473.865886588661</v>
      </c>
      <c r="O9927">
        <v>231</v>
      </c>
      <c r="P9927">
        <v>44</v>
      </c>
      <c r="Q9927" t="s">
        <v>63</v>
      </c>
      <c r="R9927">
        <v>30048.11</v>
      </c>
      <c r="S9927" t="s">
        <v>67</v>
      </c>
      <c r="T9927" t="s">
        <v>73</v>
      </c>
      <c r="U9927" t="s">
        <v>76</v>
      </c>
      <c r="V9927" t="s">
        <v>82</v>
      </c>
      <c r="W9927" t="s">
        <v>86</v>
      </c>
      <c r="X9927">
        <v>79986</v>
      </c>
      <c r="Y9927" t="s">
        <v>90</v>
      </c>
      <c r="Z9927" t="s">
        <v>94</v>
      </c>
      <c r="AA9927">
        <v>5225</v>
      </c>
      <c r="AB9927" t="s">
        <v>77</v>
      </c>
      <c r="AC9927" t="s">
        <v>81</v>
      </c>
      <c r="AD9927" t="s">
        <v>86</v>
      </c>
      <c r="AE9927">
        <v>54713</v>
      </c>
      <c r="AF9927" t="s">
        <v>97</v>
      </c>
      <c r="AG9927" t="s">
        <v>100</v>
      </c>
      <c r="AH9927" t="s">
        <v>104</v>
      </c>
      <c r="AI9927">
        <v>12.14</v>
      </c>
    </row>
    <row r="9928" spans="1:35" x14ac:dyDescent="0.3">
      <c r="A9928">
        <v>9933879</v>
      </c>
      <c r="B9928">
        <v>40029</v>
      </c>
      <c r="C9928">
        <v>77250331</v>
      </c>
      <c r="D9928" s="5">
        <v>43966.958333333343</v>
      </c>
      <c r="E9928" t="s">
        <v>35</v>
      </c>
      <c r="F9928">
        <v>2345.33</v>
      </c>
      <c r="G9928" t="s">
        <v>41</v>
      </c>
      <c r="H9928" t="s">
        <v>47</v>
      </c>
      <c r="I9928" t="s">
        <v>53</v>
      </c>
      <c r="J9928" s="11" t="str">
        <f t="shared" si="155"/>
        <v>Walmart Grocery</v>
      </c>
      <c r="K9928" t="s">
        <v>57</v>
      </c>
      <c r="L9928" t="s">
        <v>59</v>
      </c>
      <c r="M9928">
        <v>4685024770731562</v>
      </c>
      <c r="N9928" s="2">
        <v>45880.217621762167</v>
      </c>
      <c r="O9928">
        <v>814</v>
      </c>
      <c r="P9928">
        <v>35</v>
      </c>
      <c r="Q9928" t="s">
        <v>62</v>
      </c>
      <c r="R9928">
        <v>99146.76</v>
      </c>
      <c r="S9928" t="s">
        <v>68</v>
      </c>
      <c r="T9928" t="s">
        <v>72</v>
      </c>
      <c r="U9928" t="s">
        <v>75</v>
      </c>
      <c r="V9928" t="s">
        <v>84</v>
      </c>
      <c r="W9928" t="s">
        <v>86</v>
      </c>
      <c r="X9928">
        <v>29052</v>
      </c>
      <c r="Y9928" t="s">
        <v>92</v>
      </c>
      <c r="Z9928" t="s">
        <v>95</v>
      </c>
      <c r="AA9928">
        <v>9174</v>
      </c>
      <c r="AB9928" t="s">
        <v>78</v>
      </c>
      <c r="AC9928" t="s">
        <v>82</v>
      </c>
      <c r="AD9928" t="s">
        <v>88</v>
      </c>
      <c r="AE9928">
        <v>86901</v>
      </c>
      <c r="AF9928" t="s">
        <v>97</v>
      </c>
      <c r="AG9928" t="s">
        <v>101</v>
      </c>
      <c r="AH9928" t="s">
        <v>104</v>
      </c>
      <c r="AI9928">
        <v>61.49</v>
      </c>
    </row>
    <row r="9929" spans="1:35" x14ac:dyDescent="0.3">
      <c r="A9929">
        <v>9934908</v>
      </c>
      <c r="B9929">
        <v>57997</v>
      </c>
      <c r="C9929">
        <v>98470379</v>
      </c>
      <c r="D9929" s="5">
        <v>44123.125</v>
      </c>
      <c r="E9929" t="s">
        <v>37</v>
      </c>
      <c r="F9929">
        <v>8882.0499999999993</v>
      </c>
      <c r="G9929" t="s">
        <v>41</v>
      </c>
      <c r="H9929" t="s">
        <v>47</v>
      </c>
      <c r="I9929" t="s">
        <v>51</v>
      </c>
      <c r="J9929" s="11" t="str">
        <f t="shared" si="155"/>
        <v>Walmart Health</v>
      </c>
      <c r="K9929" t="s">
        <v>55</v>
      </c>
      <c r="L9929" t="s">
        <v>59</v>
      </c>
      <c r="M9929">
        <v>4150470516029836</v>
      </c>
      <c r="N9929" s="2">
        <v>46975.117911791167</v>
      </c>
      <c r="O9929">
        <v>738</v>
      </c>
      <c r="P9929">
        <v>64</v>
      </c>
      <c r="Q9929" t="s">
        <v>62</v>
      </c>
      <c r="R9929">
        <v>30997.25</v>
      </c>
      <c r="S9929" t="s">
        <v>65</v>
      </c>
      <c r="T9929" t="s">
        <v>71</v>
      </c>
      <c r="U9929" t="s">
        <v>76</v>
      </c>
      <c r="V9929" t="s">
        <v>82</v>
      </c>
      <c r="W9929" t="s">
        <v>86</v>
      </c>
      <c r="X9929">
        <v>56334</v>
      </c>
      <c r="Y9929" t="s">
        <v>91</v>
      </c>
      <c r="Z9929" t="s">
        <v>95</v>
      </c>
      <c r="AA9929">
        <v>5835</v>
      </c>
      <c r="AB9929" t="s">
        <v>77</v>
      </c>
      <c r="AC9929" t="s">
        <v>84</v>
      </c>
      <c r="AD9929" t="s">
        <v>89</v>
      </c>
      <c r="AE9929">
        <v>22889</v>
      </c>
      <c r="AF9929" t="s">
        <v>97</v>
      </c>
      <c r="AG9929" t="s">
        <v>102</v>
      </c>
      <c r="AH9929" t="s">
        <v>104</v>
      </c>
      <c r="AI9929">
        <v>52.1</v>
      </c>
    </row>
    <row r="9930" spans="1:35" x14ac:dyDescent="0.3">
      <c r="A9930">
        <v>9935268</v>
      </c>
      <c r="B9930">
        <v>83312</v>
      </c>
      <c r="C9930">
        <v>57634489</v>
      </c>
      <c r="D9930" s="5">
        <v>43991.458333333343</v>
      </c>
      <c r="E9930" t="s">
        <v>35</v>
      </c>
      <c r="F9930">
        <v>1792.33</v>
      </c>
      <c r="G9930" t="s">
        <v>39</v>
      </c>
      <c r="H9930" t="s">
        <v>48</v>
      </c>
      <c r="I9930" t="s">
        <v>52</v>
      </c>
      <c r="J9930" s="11" t="str">
        <f t="shared" si="155"/>
        <v>Costco Electronics</v>
      </c>
      <c r="K9930" t="s">
        <v>57</v>
      </c>
      <c r="L9930" t="s">
        <v>60</v>
      </c>
      <c r="M9930">
        <v>4685992446489053</v>
      </c>
      <c r="N9930" s="2">
        <v>46051.989598959903</v>
      </c>
      <c r="O9930">
        <v>786</v>
      </c>
      <c r="P9930">
        <v>42</v>
      </c>
      <c r="Q9930" t="s">
        <v>64</v>
      </c>
      <c r="R9930">
        <v>146743.23000000001</v>
      </c>
      <c r="S9930" t="s">
        <v>68</v>
      </c>
      <c r="T9930" t="s">
        <v>71</v>
      </c>
      <c r="U9930" t="s">
        <v>78</v>
      </c>
      <c r="V9930" t="s">
        <v>81</v>
      </c>
      <c r="W9930" t="s">
        <v>87</v>
      </c>
      <c r="X9930">
        <v>69045</v>
      </c>
      <c r="Y9930" t="s">
        <v>90</v>
      </c>
      <c r="Z9930" t="s">
        <v>94</v>
      </c>
      <c r="AA9930">
        <v>3500</v>
      </c>
      <c r="AB9930" t="s">
        <v>78</v>
      </c>
      <c r="AC9930" t="s">
        <v>84</v>
      </c>
      <c r="AD9930" t="s">
        <v>86</v>
      </c>
      <c r="AE9930">
        <v>81986</v>
      </c>
      <c r="AF9930" t="s">
        <v>97</v>
      </c>
      <c r="AG9930" t="s">
        <v>99</v>
      </c>
      <c r="AH9930" t="s">
        <v>104</v>
      </c>
      <c r="AI9930">
        <v>23.67</v>
      </c>
    </row>
    <row r="9931" spans="1:35" x14ac:dyDescent="0.3">
      <c r="A9931">
        <v>9935792</v>
      </c>
      <c r="B9931">
        <v>99946</v>
      </c>
      <c r="C9931">
        <v>33108533</v>
      </c>
      <c r="D9931" s="5">
        <v>44196.5</v>
      </c>
      <c r="E9931" t="s">
        <v>36</v>
      </c>
      <c r="F9931">
        <v>4116.91</v>
      </c>
      <c r="G9931" t="s">
        <v>38</v>
      </c>
      <c r="H9931" t="s">
        <v>46</v>
      </c>
      <c r="I9931" t="s">
        <v>52</v>
      </c>
      <c r="J9931" s="11" t="str">
        <f t="shared" si="155"/>
        <v>Target Electronics</v>
      </c>
      <c r="K9931" t="s">
        <v>55</v>
      </c>
      <c r="L9931" t="s">
        <v>58</v>
      </c>
      <c r="M9931">
        <v>4784197124172342</v>
      </c>
      <c r="N9931" s="2">
        <v>47489.557455745569</v>
      </c>
      <c r="O9931">
        <v>638</v>
      </c>
      <c r="P9931">
        <v>32</v>
      </c>
      <c r="Q9931" t="s">
        <v>63</v>
      </c>
      <c r="R9931">
        <v>106864.91</v>
      </c>
      <c r="S9931" t="s">
        <v>69</v>
      </c>
      <c r="T9931" t="s">
        <v>74</v>
      </c>
      <c r="U9931" t="s">
        <v>77</v>
      </c>
      <c r="V9931" t="s">
        <v>83</v>
      </c>
      <c r="W9931" t="s">
        <v>85</v>
      </c>
      <c r="X9931">
        <v>63966</v>
      </c>
      <c r="Y9931" t="s">
        <v>90</v>
      </c>
      <c r="Z9931" t="s">
        <v>94</v>
      </c>
      <c r="AA9931">
        <v>3102</v>
      </c>
      <c r="AB9931" t="s">
        <v>79</v>
      </c>
      <c r="AC9931" t="s">
        <v>82</v>
      </c>
      <c r="AD9931" t="s">
        <v>85</v>
      </c>
      <c r="AE9931">
        <v>59669</v>
      </c>
      <c r="AF9931" t="s">
        <v>98</v>
      </c>
      <c r="AG9931" t="s">
        <v>102</v>
      </c>
      <c r="AH9931" t="s">
        <v>104</v>
      </c>
      <c r="AI9931">
        <v>94.98</v>
      </c>
    </row>
    <row r="9932" spans="1:35" x14ac:dyDescent="0.3">
      <c r="A9932">
        <v>9936497</v>
      </c>
      <c r="B9932">
        <v>10437</v>
      </c>
      <c r="C9932">
        <v>18210380</v>
      </c>
      <c r="D9932" s="5">
        <v>44144.25</v>
      </c>
      <c r="E9932" t="s">
        <v>34</v>
      </c>
      <c r="F9932">
        <v>3195.09</v>
      </c>
      <c r="G9932" t="s">
        <v>41</v>
      </c>
      <c r="H9932" t="s">
        <v>43</v>
      </c>
      <c r="I9932" t="s">
        <v>49</v>
      </c>
      <c r="J9932" s="11" t="str">
        <f t="shared" si="155"/>
        <v>Alibaba Clothing</v>
      </c>
      <c r="K9932" t="s">
        <v>56</v>
      </c>
      <c r="L9932" t="s">
        <v>58</v>
      </c>
      <c r="M9932">
        <v>4001820906000842</v>
      </c>
      <c r="N9932" s="2">
        <v>47123.227422742268</v>
      </c>
      <c r="O9932">
        <v>376</v>
      </c>
      <c r="P9932">
        <v>47</v>
      </c>
      <c r="Q9932" t="s">
        <v>62</v>
      </c>
      <c r="R9932">
        <v>65010.400000000001</v>
      </c>
      <c r="S9932" t="s">
        <v>67</v>
      </c>
      <c r="T9932" t="s">
        <v>74</v>
      </c>
      <c r="U9932" t="s">
        <v>77</v>
      </c>
      <c r="V9932" t="s">
        <v>82</v>
      </c>
      <c r="W9932" t="s">
        <v>88</v>
      </c>
      <c r="X9932">
        <v>33096</v>
      </c>
      <c r="Y9932" t="s">
        <v>90</v>
      </c>
      <c r="Z9932" t="s">
        <v>93</v>
      </c>
      <c r="AA9932">
        <v>4614</v>
      </c>
      <c r="AB9932" t="s">
        <v>78</v>
      </c>
      <c r="AC9932" t="s">
        <v>80</v>
      </c>
      <c r="AD9932" t="s">
        <v>89</v>
      </c>
      <c r="AE9932">
        <v>53068</v>
      </c>
      <c r="AF9932" t="s">
        <v>98</v>
      </c>
      <c r="AG9932" t="s">
        <v>101</v>
      </c>
      <c r="AH9932" t="s">
        <v>103</v>
      </c>
      <c r="AI9932">
        <v>94.52</v>
      </c>
    </row>
    <row r="9933" spans="1:35" x14ac:dyDescent="0.3">
      <c r="A9933">
        <v>9936613</v>
      </c>
      <c r="B9933">
        <v>61845</v>
      </c>
      <c r="C9933">
        <v>55192898</v>
      </c>
      <c r="D9933" s="5">
        <v>44101.875</v>
      </c>
      <c r="E9933" t="s">
        <v>34</v>
      </c>
      <c r="F9933">
        <v>8543.56</v>
      </c>
      <c r="G9933" t="s">
        <v>40</v>
      </c>
      <c r="H9933" t="s">
        <v>44</v>
      </c>
      <c r="I9933" t="s">
        <v>49</v>
      </c>
      <c r="J9933" s="11" t="str">
        <f t="shared" si="155"/>
        <v>Best Buy Clothing</v>
      </c>
      <c r="K9933" t="s">
        <v>55</v>
      </c>
      <c r="L9933" t="s">
        <v>58</v>
      </c>
      <c r="M9933">
        <v>4521379062693586</v>
      </c>
      <c r="N9933" s="2">
        <v>46826.132013201321</v>
      </c>
      <c r="O9933">
        <v>444</v>
      </c>
      <c r="P9933">
        <v>24</v>
      </c>
      <c r="Q9933" t="s">
        <v>64</v>
      </c>
      <c r="R9933">
        <v>86029.39</v>
      </c>
      <c r="S9933" t="s">
        <v>66</v>
      </c>
      <c r="T9933" t="s">
        <v>73</v>
      </c>
      <c r="U9933" t="s">
        <v>77</v>
      </c>
      <c r="V9933" t="s">
        <v>81</v>
      </c>
      <c r="W9933" t="s">
        <v>88</v>
      </c>
      <c r="X9933">
        <v>63707</v>
      </c>
      <c r="Y9933" t="s">
        <v>90</v>
      </c>
      <c r="Z9933" t="s">
        <v>95</v>
      </c>
      <c r="AA9933">
        <v>5584</v>
      </c>
      <c r="AB9933" t="s">
        <v>78</v>
      </c>
      <c r="AC9933" t="s">
        <v>80</v>
      </c>
      <c r="AD9933" t="s">
        <v>87</v>
      </c>
      <c r="AE9933">
        <v>60911</v>
      </c>
      <c r="AF9933" t="s">
        <v>97</v>
      </c>
      <c r="AG9933" t="s">
        <v>102</v>
      </c>
      <c r="AH9933" t="s">
        <v>104</v>
      </c>
      <c r="AI9933">
        <v>54.34</v>
      </c>
    </row>
    <row r="9934" spans="1:35" x14ac:dyDescent="0.3">
      <c r="A9934">
        <v>9938240</v>
      </c>
      <c r="B9934">
        <v>25926</v>
      </c>
      <c r="C9934">
        <v>34426520</v>
      </c>
      <c r="D9934" s="5">
        <v>44150.375</v>
      </c>
      <c r="E9934" t="s">
        <v>37</v>
      </c>
      <c r="F9934">
        <v>7455.65</v>
      </c>
      <c r="G9934" t="s">
        <v>40</v>
      </c>
      <c r="H9934" t="s">
        <v>44</v>
      </c>
      <c r="I9934" t="s">
        <v>52</v>
      </c>
      <c r="J9934" s="11" t="str">
        <f t="shared" si="155"/>
        <v>Best Buy Electronics</v>
      </c>
      <c r="K9934" t="s">
        <v>54</v>
      </c>
      <c r="L9934" t="s">
        <v>60</v>
      </c>
      <c r="M9934">
        <v>4816782598024299</v>
      </c>
      <c r="N9934" s="2">
        <v>47166.1704170417</v>
      </c>
      <c r="O9934">
        <v>413</v>
      </c>
      <c r="P9934">
        <v>61</v>
      </c>
      <c r="Q9934" t="s">
        <v>63</v>
      </c>
      <c r="R9934">
        <v>23371.84</v>
      </c>
      <c r="S9934" t="s">
        <v>68</v>
      </c>
      <c r="T9934" t="s">
        <v>74</v>
      </c>
      <c r="U9934" t="s">
        <v>75</v>
      </c>
      <c r="V9934" t="s">
        <v>81</v>
      </c>
      <c r="W9934" t="s">
        <v>86</v>
      </c>
      <c r="X9934">
        <v>17340</v>
      </c>
      <c r="Y9934" t="s">
        <v>90</v>
      </c>
      <c r="Z9934" t="s">
        <v>93</v>
      </c>
      <c r="AA9934">
        <v>9871</v>
      </c>
      <c r="AB9934" t="s">
        <v>75</v>
      </c>
      <c r="AC9934" t="s">
        <v>81</v>
      </c>
      <c r="AD9934" t="s">
        <v>87</v>
      </c>
      <c r="AE9934">
        <v>27808</v>
      </c>
      <c r="AF9934" t="s">
        <v>98</v>
      </c>
      <c r="AG9934" t="s">
        <v>100</v>
      </c>
      <c r="AH9934" t="s">
        <v>103</v>
      </c>
      <c r="AI9934">
        <v>17.96</v>
      </c>
    </row>
    <row r="9935" spans="1:35" x14ac:dyDescent="0.3">
      <c r="A9935">
        <v>9938274</v>
      </c>
      <c r="B9935">
        <v>83319</v>
      </c>
      <c r="C9935">
        <v>82525077</v>
      </c>
      <c r="D9935" s="5">
        <v>44010.041666666657</v>
      </c>
      <c r="E9935" t="s">
        <v>35</v>
      </c>
      <c r="F9935">
        <v>9078.8799999999992</v>
      </c>
      <c r="G9935" t="s">
        <v>40</v>
      </c>
      <c r="H9935" t="s">
        <v>46</v>
      </c>
      <c r="I9935" t="s">
        <v>51</v>
      </c>
      <c r="J9935" s="11" t="str">
        <f t="shared" si="155"/>
        <v>Target Health</v>
      </c>
      <c r="K9935" t="s">
        <v>54</v>
      </c>
      <c r="L9935" t="s">
        <v>61</v>
      </c>
      <c r="M9935">
        <v>4595017024806819</v>
      </c>
      <c r="N9935" s="2">
        <v>46182.279227922787</v>
      </c>
      <c r="O9935">
        <v>531</v>
      </c>
      <c r="P9935">
        <v>54</v>
      </c>
      <c r="Q9935" t="s">
        <v>63</v>
      </c>
      <c r="R9935">
        <v>60667.64</v>
      </c>
      <c r="S9935" t="s">
        <v>67</v>
      </c>
      <c r="T9935" t="s">
        <v>74</v>
      </c>
      <c r="U9935" t="s">
        <v>76</v>
      </c>
      <c r="V9935" t="s">
        <v>81</v>
      </c>
      <c r="W9935" t="s">
        <v>87</v>
      </c>
      <c r="X9935">
        <v>97484</v>
      </c>
      <c r="Y9935" t="s">
        <v>92</v>
      </c>
      <c r="Z9935" t="s">
        <v>93</v>
      </c>
      <c r="AA9935">
        <v>2606</v>
      </c>
      <c r="AB9935" t="s">
        <v>75</v>
      </c>
      <c r="AC9935" t="s">
        <v>82</v>
      </c>
      <c r="AD9935" t="s">
        <v>85</v>
      </c>
      <c r="AE9935">
        <v>45323</v>
      </c>
      <c r="AF9935" t="s">
        <v>98</v>
      </c>
      <c r="AG9935" t="s">
        <v>101</v>
      </c>
      <c r="AH9935" t="s">
        <v>103</v>
      </c>
      <c r="AI9935">
        <v>79.319999999999993</v>
      </c>
    </row>
    <row r="9936" spans="1:35" x14ac:dyDescent="0.3">
      <c r="A9936">
        <v>9938315</v>
      </c>
      <c r="B9936">
        <v>38448</v>
      </c>
      <c r="C9936">
        <v>64397303</v>
      </c>
      <c r="D9936" s="5">
        <v>43865.333333333343</v>
      </c>
      <c r="E9936" t="s">
        <v>34</v>
      </c>
      <c r="F9936">
        <v>298.44</v>
      </c>
      <c r="G9936" t="s">
        <v>41</v>
      </c>
      <c r="H9936" t="s">
        <v>47</v>
      </c>
      <c r="I9936" t="s">
        <v>50</v>
      </c>
      <c r="J9936" s="11" t="str">
        <f t="shared" si="155"/>
        <v>Walmart Entertainment</v>
      </c>
      <c r="K9936" t="s">
        <v>56</v>
      </c>
      <c r="L9936" t="s">
        <v>58</v>
      </c>
      <c r="M9936">
        <v>4622502954639385</v>
      </c>
      <c r="N9936" s="2">
        <v>45167.714471447143</v>
      </c>
      <c r="O9936">
        <v>409</v>
      </c>
      <c r="P9936">
        <v>55</v>
      </c>
      <c r="Q9936" t="s">
        <v>63</v>
      </c>
      <c r="R9936">
        <v>93630.51</v>
      </c>
      <c r="S9936" t="s">
        <v>70</v>
      </c>
      <c r="T9936" t="s">
        <v>73</v>
      </c>
      <c r="U9936" t="s">
        <v>76</v>
      </c>
      <c r="V9936" t="s">
        <v>84</v>
      </c>
      <c r="W9936" t="s">
        <v>88</v>
      </c>
      <c r="X9936">
        <v>23931</v>
      </c>
      <c r="Y9936" t="s">
        <v>90</v>
      </c>
      <c r="Z9936" t="s">
        <v>95</v>
      </c>
      <c r="AA9936">
        <v>9011</v>
      </c>
      <c r="AB9936" t="s">
        <v>78</v>
      </c>
      <c r="AC9936" t="s">
        <v>84</v>
      </c>
      <c r="AD9936" t="s">
        <v>86</v>
      </c>
      <c r="AE9936">
        <v>80325</v>
      </c>
      <c r="AF9936" t="s">
        <v>97</v>
      </c>
      <c r="AG9936" t="s">
        <v>101</v>
      </c>
      <c r="AH9936" t="s">
        <v>104</v>
      </c>
      <c r="AI9936">
        <v>95.96</v>
      </c>
    </row>
    <row r="9937" spans="1:35" x14ac:dyDescent="0.3">
      <c r="A9937">
        <v>9939851</v>
      </c>
      <c r="B9937">
        <v>22519</v>
      </c>
      <c r="C9937">
        <v>62276559</v>
      </c>
      <c r="D9937" s="5">
        <v>44204.958333333343</v>
      </c>
      <c r="E9937" t="s">
        <v>37</v>
      </c>
      <c r="F9937">
        <v>5660.35</v>
      </c>
      <c r="G9937" t="s">
        <v>39</v>
      </c>
      <c r="H9937" t="s">
        <v>47</v>
      </c>
      <c r="I9937" t="s">
        <v>53</v>
      </c>
      <c r="J9937" s="11" t="str">
        <f t="shared" si="155"/>
        <v>Walmart Grocery</v>
      </c>
      <c r="K9937" t="s">
        <v>56</v>
      </c>
      <c r="L9937" t="s">
        <v>59</v>
      </c>
      <c r="M9937">
        <v>4468270776934863</v>
      </c>
      <c r="N9937" s="2">
        <v>47548.859685968593</v>
      </c>
      <c r="O9937">
        <v>143</v>
      </c>
      <c r="P9937">
        <v>25</v>
      </c>
      <c r="Q9937" t="s">
        <v>64</v>
      </c>
      <c r="R9937">
        <v>112145.54</v>
      </c>
      <c r="S9937" t="s">
        <v>68</v>
      </c>
      <c r="T9937" t="s">
        <v>74</v>
      </c>
      <c r="U9937" t="s">
        <v>75</v>
      </c>
      <c r="V9937" t="s">
        <v>81</v>
      </c>
      <c r="W9937" t="s">
        <v>88</v>
      </c>
      <c r="X9937">
        <v>95166</v>
      </c>
      <c r="Y9937" t="s">
        <v>90</v>
      </c>
      <c r="Z9937" t="s">
        <v>93</v>
      </c>
      <c r="AA9937">
        <v>9193</v>
      </c>
      <c r="AB9937" t="s">
        <v>76</v>
      </c>
      <c r="AC9937" t="s">
        <v>80</v>
      </c>
      <c r="AD9937" t="s">
        <v>87</v>
      </c>
      <c r="AE9937">
        <v>59160</v>
      </c>
      <c r="AF9937" t="s">
        <v>96</v>
      </c>
      <c r="AG9937" t="s">
        <v>100</v>
      </c>
      <c r="AH9937" t="s">
        <v>104</v>
      </c>
      <c r="AI9937">
        <v>77.73</v>
      </c>
    </row>
    <row r="9938" spans="1:35" x14ac:dyDescent="0.3">
      <c r="A9938">
        <v>9939942</v>
      </c>
      <c r="B9938">
        <v>78085</v>
      </c>
      <c r="C9938">
        <v>58371578</v>
      </c>
      <c r="D9938" s="5">
        <v>43899.333333333343</v>
      </c>
      <c r="E9938" t="s">
        <v>35</v>
      </c>
      <c r="F9938">
        <v>9865.5</v>
      </c>
      <c r="G9938" t="s">
        <v>41</v>
      </c>
      <c r="H9938" t="s">
        <v>46</v>
      </c>
      <c r="I9938" t="s">
        <v>51</v>
      </c>
      <c r="J9938" s="11" t="str">
        <f t="shared" si="155"/>
        <v>Target Health</v>
      </c>
      <c r="K9938" t="s">
        <v>57</v>
      </c>
      <c r="L9938" t="s">
        <v>59</v>
      </c>
      <c r="M9938">
        <v>4806607154598340</v>
      </c>
      <c r="N9938" s="2">
        <v>45406.091909190924</v>
      </c>
      <c r="O9938">
        <v>940</v>
      </c>
      <c r="P9938">
        <v>22</v>
      </c>
      <c r="Q9938" t="s">
        <v>63</v>
      </c>
      <c r="R9938">
        <v>112075.38</v>
      </c>
      <c r="S9938" t="s">
        <v>67</v>
      </c>
      <c r="T9938" t="s">
        <v>74</v>
      </c>
      <c r="U9938" t="s">
        <v>76</v>
      </c>
      <c r="V9938" t="s">
        <v>80</v>
      </c>
      <c r="W9938" t="s">
        <v>87</v>
      </c>
      <c r="X9938">
        <v>83715</v>
      </c>
      <c r="Y9938" t="s">
        <v>90</v>
      </c>
      <c r="Z9938" t="s">
        <v>94</v>
      </c>
      <c r="AA9938">
        <v>8849</v>
      </c>
      <c r="AB9938" t="s">
        <v>77</v>
      </c>
      <c r="AC9938" t="s">
        <v>84</v>
      </c>
      <c r="AD9938" t="s">
        <v>86</v>
      </c>
      <c r="AE9938">
        <v>14841</v>
      </c>
      <c r="AF9938" t="s">
        <v>98</v>
      </c>
      <c r="AG9938" t="s">
        <v>102</v>
      </c>
      <c r="AH9938" t="s">
        <v>104</v>
      </c>
      <c r="AI9938">
        <v>34.979999999999997</v>
      </c>
    </row>
    <row r="9939" spans="1:35" x14ac:dyDescent="0.3">
      <c r="A9939">
        <v>9941383</v>
      </c>
      <c r="B9939">
        <v>27671</v>
      </c>
      <c r="C9939">
        <v>22365645</v>
      </c>
      <c r="D9939" s="5">
        <v>44051.25</v>
      </c>
      <c r="E9939" t="s">
        <v>35</v>
      </c>
      <c r="F9939">
        <v>1951.96</v>
      </c>
      <c r="G9939" t="s">
        <v>40</v>
      </c>
      <c r="H9939" t="s">
        <v>46</v>
      </c>
      <c r="I9939" t="s">
        <v>49</v>
      </c>
      <c r="J9939" s="11" t="str">
        <f t="shared" si="155"/>
        <v>Target Clothing</v>
      </c>
      <c r="K9939" t="s">
        <v>57</v>
      </c>
      <c r="L9939" t="s">
        <v>58</v>
      </c>
      <c r="M9939">
        <v>4340214998719685</v>
      </c>
      <c r="N9939" s="2">
        <v>46471.195019501953</v>
      </c>
      <c r="O9939">
        <v>733</v>
      </c>
      <c r="P9939">
        <v>40</v>
      </c>
      <c r="Q9939" t="s">
        <v>63</v>
      </c>
      <c r="R9939">
        <v>30913.7</v>
      </c>
      <c r="S9939" t="s">
        <v>70</v>
      </c>
      <c r="T9939" t="s">
        <v>71</v>
      </c>
      <c r="U9939" t="s">
        <v>78</v>
      </c>
      <c r="V9939" t="s">
        <v>80</v>
      </c>
      <c r="W9939" t="s">
        <v>89</v>
      </c>
      <c r="X9939">
        <v>40669</v>
      </c>
      <c r="Y9939" t="s">
        <v>90</v>
      </c>
      <c r="Z9939" t="s">
        <v>93</v>
      </c>
      <c r="AA9939">
        <v>2467</v>
      </c>
      <c r="AB9939" t="s">
        <v>79</v>
      </c>
      <c r="AC9939" t="s">
        <v>83</v>
      </c>
      <c r="AD9939" t="s">
        <v>86</v>
      </c>
      <c r="AE9939">
        <v>24826</v>
      </c>
      <c r="AF9939" t="s">
        <v>97</v>
      </c>
      <c r="AG9939" t="s">
        <v>99</v>
      </c>
      <c r="AH9939" t="s">
        <v>103</v>
      </c>
      <c r="AI9939">
        <v>90.92</v>
      </c>
    </row>
    <row r="9940" spans="1:35" x14ac:dyDescent="0.3">
      <c r="A9940">
        <v>9941680</v>
      </c>
      <c r="B9940">
        <v>43551</v>
      </c>
      <c r="C9940">
        <v>55894228</v>
      </c>
      <c r="D9940" s="5">
        <v>44221.166666666657</v>
      </c>
      <c r="E9940" t="s">
        <v>37</v>
      </c>
      <c r="F9940">
        <v>3348.55</v>
      </c>
      <c r="G9940" t="s">
        <v>39</v>
      </c>
      <c r="H9940" t="s">
        <v>45</v>
      </c>
      <c r="I9940" t="s">
        <v>53</v>
      </c>
      <c r="J9940" s="11" t="str">
        <f t="shared" si="155"/>
        <v>Amazon Grocery</v>
      </c>
      <c r="K9940" t="s">
        <v>56</v>
      </c>
      <c r="L9940" t="s">
        <v>61</v>
      </c>
      <c r="M9940">
        <v>4370847950269222</v>
      </c>
      <c r="N9940" s="2">
        <v>47662.497949794983</v>
      </c>
      <c r="O9940">
        <v>962</v>
      </c>
      <c r="P9940">
        <v>46</v>
      </c>
      <c r="Q9940" t="s">
        <v>62</v>
      </c>
      <c r="R9940">
        <v>32710.06</v>
      </c>
      <c r="S9940" t="s">
        <v>70</v>
      </c>
      <c r="T9940" t="s">
        <v>72</v>
      </c>
      <c r="U9940" t="s">
        <v>75</v>
      </c>
      <c r="V9940" t="s">
        <v>84</v>
      </c>
      <c r="W9940" t="s">
        <v>86</v>
      </c>
      <c r="X9940">
        <v>40438</v>
      </c>
      <c r="Y9940" t="s">
        <v>90</v>
      </c>
      <c r="Z9940" t="s">
        <v>93</v>
      </c>
      <c r="AA9940">
        <v>7149</v>
      </c>
      <c r="AB9940" t="s">
        <v>79</v>
      </c>
      <c r="AC9940" t="s">
        <v>84</v>
      </c>
      <c r="AD9940" t="s">
        <v>89</v>
      </c>
      <c r="AE9940">
        <v>79171</v>
      </c>
      <c r="AF9940" t="s">
        <v>97</v>
      </c>
      <c r="AG9940" t="s">
        <v>99</v>
      </c>
      <c r="AH9940" t="s">
        <v>104</v>
      </c>
      <c r="AI9940">
        <v>49.15</v>
      </c>
    </row>
    <row r="9941" spans="1:35" x14ac:dyDescent="0.3">
      <c r="A9941">
        <v>9943000</v>
      </c>
      <c r="B9941">
        <v>10624</v>
      </c>
      <c r="C9941">
        <v>53432598</v>
      </c>
      <c r="D9941" s="5">
        <v>44028.833333333343</v>
      </c>
      <c r="E9941" t="s">
        <v>36</v>
      </c>
      <c r="F9941">
        <v>8270.9599999999991</v>
      </c>
      <c r="G9941" t="s">
        <v>39</v>
      </c>
      <c r="H9941" t="s">
        <v>47</v>
      </c>
      <c r="I9941" t="s">
        <v>53</v>
      </c>
      <c r="J9941" s="11" t="str">
        <f t="shared" si="155"/>
        <v>Walmart Grocery</v>
      </c>
      <c r="K9941" t="s">
        <v>55</v>
      </c>
      <c r="L9941" t="s">
        <v>58</v>
      </c>
      <c r="M9941">
        <v>4618391472824374</v>
      </c>
      <c r="N9941" s="2">
        <v>46314.029502950289</v>
      </c>
      <c r="O9941">
        <v>157</v>
      </c>
      <c r="P9941">
        <v>61</v>
      </c>
      <c r="Q9941" t="s">
        <v>64</v>
      </c>
      <c r="R9941">
        <v>59546.97</v>
      </c>
      <c r="S9941" t="s">
        <v>70</v>
      </c>
      <c r="T9941" t="s">
        <v>72</v>
      </c>
      <c r="U9941" t="s">
        <v>77</v>
      </c>
      <c r="V9941" t="s">
        <v>81</v>
      </c>
      <c r="W9941" t="s">
        <v>89</v>
      </c>
      <c r="X9941">
        <v>95669</v>
      </c>
      <c r="Y9941" t="s">
        <v>92</v>
      </c>
      <c r="Z9941" t="s">
        <v>95</v>
      </c>
      <c r="AA9941">
        <v>6704</v>
      </c>
      <c r="AB9941" t="s">
        <v>79</v>
      </c>
      <c r="AC9941" t="s">
        <v>84</v>
      </c>
      <c r="AD9941" t="s">
        <v>86</v>
      </c>
      <c r="AE9941">
        <v>34694</v>
      </c>
      <c r="AF9941" t="s">
        <v>98</v>
      </c>
      <c r="AG9941" t="s">
        <v>99</v>
      </c>
      <c r="AH9941" t="s">
        <v>104</v>
      </c>
      <c r="AI9941">
        <v>30.52</v>
      </c>
    </row>
    <row r="9942" spans="1:35" x14ac:dyDescent="0.3">
      <c r="A9942">
        <v>9943290</v>
      </c>
      <c r="B9942">
        <v>26079</v>
      </c>
      <c r="C9942">
        <v>76799538</v>
      </c>
      <c r="D9942" s="5">
        <v>44164.625</v>
      </c>
      <c r="E9942" t="s">
        <v>35</v>
      </c>
      <c r="F9942">
        <v>4971.57</v>
      </c>
      <c r="G9942" t="s">
        <v>41</v>
      </c>
      <c r="H9942" t="s">
        <v>44</v>
      </c>
      <c r="I9942" t="s">
        <v>53</v>
      </c>
      <c r="J9942" s="11" t="str">
        <f t="shared" si="155"/>
        <v>Best Buy Grocery</v>
      </c>
      <c r="K9942" t="s">
        <v>57</v>
      </c>
      <c r="L9942" t="s">
        <v>60</v>
      </c>
      <c r="M9942">
        <v>4311706457224580</v>
      </c>
      <c r="N9942" s="2">
        <v>47266.078607860778</v>
      </c>
      <c r="O9942">
        <v>718</v>
      </c>
      <c r="P9942">
        <v>53</v>
      </c>
      <c r="Q9942" t="s">
        <v>63</v>
      </c>
      <c r="R9942">
        <v>38240.959999999999</v>
      </c>
      <c r="S9942" t="s">
        <v>68</v>
      </c>
      <c r="T9942" t="s">
        <v>73</v>
      </c>
      <c r="U9942" t="s">
        <v>75</v>
      </c>
      <c r="V9942" t="s">
        <v>84</v>
      </c>
      <c r="W9942" t="s">
        <v>89</v>
      </c>
      <c r="X9942">
        <v>71426</v>
      </c>
      <c r="Y9942" t="s">
        <v>37</v>
      </c>
      <c r="Z9942" t="s">
        <v>94</v>
      </c>
      <c r="AA9942">
        <v>2512</v>
      </c>
      <c r="AB9942" t="s">
        <v>76</v>
      </c>
      <c r="AC9942" t="s">
        <v>80</v>
      </c>
      <c r="AD9942" t="s">
        <v>87</v>
      </c>
      <c r="AE9942">
        <v>20733</v>
      </c>
      <c r="AF9942" t="s">
        <v>97</v>
      </c>
      <c r="AG9942" t="s">
        <v>102</v>
      </c>
      <c r="AH9942" t="s">
        <v>103</v>
      </c>
      <c r="AI9942">
        <v>3.61</v>
      </c>
    </row>
    <row r="9943" spans="1:35" x14ac:dyDescent="0.3">
      <c r="A9943">
        <v>9943371</v>
      </c>
      <c r="B9943">
        <v>67391</v>
      </c>
      <c r="C9943">
        <v>62256947</v>
      </c>
      <c r="D9943" s="5">
        <v>43928.083333333343</v>
      </c>
      <c r="E9943" t="s">
        <v>37</v>
      </c>
      <c r="F9943">
        <v>1676.69</v>
      </c>
      <c r="G9943" t="s">
        <v>41</v>
      </c>
      <c r="H9943" t="s">
        <v>47</v>
      </c>
      <c r="I9943" t="s">
        <v>51</v>
      </c>
      <c r="J9943" s="11" t="str">
        <f t="shared" si="155"/>
        <v>Walmart Health</v>
      </c>
      <c r="K9943" t="s">
        <v>57</v>
      </c>
      <c r="L9943" t="s">
        <v>58</v>
      </c>
      <c r="M9943">
        <v>4298131544226248</v>
      </c>
      <c r="N9943" s="2">
        <v>45607.661066106608</v>
      </c>
      <c r="O9943">
        <v>151</v>
      </c>
      <c r="P9943">
        <v>26</v>
      </c>
      <c r="Q9943" t="s">
        <v>64</v>
      </c>
      <c r="R9943">
        <v>136805.63</v>
      </c>
      <c r="S9943" t="s">
        <v>69</v>
      </c>
      <c r="T9943" t="s">
        <v>73</v>
      </c>
      <c r="U9943" t="s">
        <v>79</v>
      </c>
      <c r="V9943" t="s">
        <v>80</v>
      </c>
      <c r="W9943" t="s">
        <v>88</v>
      </c>
      <c r="X9943">
        <v>12338</v>
      </c>
      <c r="Y9943" t="s">
        <v>91</v>
      </c>
      <c r="Z9943" t="s">
        <v>93</v>
      </c>
      <c r="AA9943">
        <v>5175</v>
      </c>
      <c r="AB9943" t="s">
        <v>76</v>
      </c>
      <c r="AC9943" t="s">
        <v>83</v>
      </c>
      <c r="AD9943" t="s">
        <v>88</v>
      </c>
      <c r="AE9943">
        <v>83714</v>
      </c>
      <c r="AF9943" t="s">
        <v>98</v>
      </c>
      <c r="AG9943" t="s">
        <v>101</v>
      </c>
      <c r="AH9943" t="s">
        <v>103</v>
      </c>
      <c r="AI9943">
        <v>11.04</v>
      </c>
    </row>
    <row r="9944" spans="1:35" x14ac:dyDescent="0.3">
      <c r="A9944">
        <v>9944593</v>
      </c>
      <c r="B9944">
        <v>89056</v>
      </c>
      <c r="C9944">
        <v>79146505</v>
      </c>
      <c r="D9944" s="5">
        <v>43871.875</v>
      </c>
      <c r="E9944" t="s">
        <v>36</v>
      </c>
      <c r="F9944">
        <v>2848.93</v>
      </c>
      <c r="G9944" t="s">
        <v>41</v>
      </c>
      <c r="H9944" t="s">
        <v>43</v>
      </c>
      <c r="I9944" t="s">
        <v>51</v>
      </c>
      <c r="J9944" s="11" t="str">
        <f t="shared" si="155"/>
        <v>Alibaba Health</v>
      </c>
      <c r="K9944" t="s">
        <v>54</v>
      </c>
      <c r="L9944" t="s">
        <v>60</v>
      </c>
      <c r="M9944">
        <v>4967443973156515</v>
      </c>
      <c r="N9944" s="2">
        <v>45213.578757875788</v>
      </c>
      <c r="O9944">
        <v>650</v>
      </c>
      <c r="P9944">
        <v>32</v>
      </c>
      <c r="Q9944" t="s">
        <v>62</v>
      </c>
      <c r="R9944">
        <v>79227.44</v>
      </c>
      <c r="S9944" t="s">
        <v>66</v>
      </c>
      <c r="T9944" t="s">
        <v>74</v>
      </c>
      <c r="U9944" t="s">
        <v>76</v>
      </c>
      <c r="V9944" t="s">
        <v>81</v>
      </c>
      <c r="W9944" t="s">
        <v>87</v>
      </c>
      <c r="X9944">
        <v>36859</v>
      </c>
      <c r="Y9944" t="s">
        <v>91</v>
      </c>
      <c r="Z9944" t="s">
        <v>94</v>
      </c>
      <c r="AA9944">
        <v>5550</v>
      </c>
      <c r="AB9944" t="s">
        <v>78</v>
      </c>
      <c r="AC9944" t="s">
        <v>82</v>
      </c>
      <c r="AD9944" t="s">
        <v>89</v>
      </c>
      <c r="AE9944">
        <v>12683</v>
      </c>
      <c r="AF9944" t="s">
        <v>97</v>
      </c>
      <c r="AG9944" t="s">
        <v>99</v>
      </c>
      <c r="AH9944" t="s">
        <v>103</v>
      </c>
      <c r="AI9944">
        <v>61.92</v>
      </c>
    </row>
    <row r="9945" spans="1:35" x14ac:dyDescent="0.3">
      <c r="A9945">
        <v>9944675</v>
      </c>
      <c r="B9945">
        <v>57541</v>
      </c>
      <c r="C9945">
        <v>44021439</v>
      </c>
      <c r="D9945" s="5">
        <v>44071.833333333343</v>
      </c>
      <c r="E9945" t="s">
        <v>36</v>
      </c>
      <c r="F9945">
        <v>9139.16</v>
      </c>
      <c r="G9945" t="s">
        <v>41</v>
      </c>
      <c r="H9945" t="s">
        <v>47</v>
      </c>
      <c r="I9945" t="s">
        <v>50</v>
      </c>
      <c r="J9945" s="11" t="str">
        <f t="shared" si="155"/>
        <v>Walmart Entertainment</v>
      </c>
      <c r="K9945" t="s">
        <v>54</v>
      </c>
      <c r="L9945" t="s">
        <v>59</v>
      </c>
      <c r="M9945">
        <v>4856134391958079</v>
      </c>
      <c r="N9945" s="2">
        <v>46615.506850685058</v>
      </c>
      <c r="O9945">
        <v>978</v>
      </c>
      <c r="P9945">
        <v>28</v>
      </c>
      <c r="Q9945" t="s">
        <v>64</v>
      </c>
      <c r="R9945">
        <v>147097.9</v>
      </c>
      <c r="S9945" t="s">
        <v>69</v>
      </c>
      <c r="T9945" t="s">
        <v>73</v>
      </c>
      <c r="U9945" t="s">
        <v>76</v>
      </c>
      <c r="V9945" t="s">
        <v>80</v>
      </c>
      <c r="W9945" t="s">
        <v>89</v>
      </c>
      <c r="X9945">
        <v>70466</v>
      </c>
      <c r="Y9945" t="s">
        <v>92</v>
      </c>
      <c r="Z9945" t="s">
        <v>94</v>
      </c>
      <c r="AA9945">
        <v>4038</v>
      </c>
      <c r="AB9945" t="s">
        <v>78</v>
      </c>
      <c r="AC9945" t="s">
        <v>82</v>
      </c>
      <c r="AD9945" t="s">
        <v>86</v>
      </c>
      <c r="AE9945">
        <v>37407</v>
      </c>
      <c r="AF9945" t="s">
        <v>96</v>
      </c>
      <c r="AG9945" t="s">
        <v>101</v>
      </c>
      <c r="AH9945" t="s">
        <v>103</v>
      </c>
      <c r="AI9945">
        <v>67.95</v>
      </c>
    </row>
    <row r="9946" spans="1:35" x14ac:dyDescent="0.3">
      <c r="A9946">
        <v>9944928</v>
      </c>
      <c r="B9946">
        <v>57388</v>
      </c>
      <c r="C9946">
        <v>52548198</v>
      </c>
      <c r="D9946" s="5">
        <v>43868.833333333343</v>
      </c>
      <c r="E9946" t="s">
        <v>37</v>
      </c>
      <c r="F9946">
        <v>6843.01</v>
      </c>
      <c r="G9946" t="s">
        <v>41</v>
      </c>
      <c r="H9946" t="s">
        <v>46</v>
      </c>
      <c r="I9946" t="s">
        <v>53</v>
      </c>
      <c r="J9946" s="11" t="str">
        <f t="shared" si="155"/>
        <v>Target Grocery</v>
      </c>
      <c r="K9946" t="s">
        <v>56</v>
      </c>
      <c r="L9946" t="s">
        <v>59</v>
      </c>
      <c r="M9946">
        <v>4002758730814121</v>
      </c>
      <c r="N9946" s="2">
        <v>45192.253325332516</v>
      </c>
      <c r="O9946">
        <v>469</v>
      </c>
      <c r="P9946">
        <v>20</v>
      </c>
      <c r="Q9946" t="s">
        <v>62</v>
      </c>
      <c r="R9946">
        <v>84826.3</v>
      </c>
      <c r="S9946" t="s">
        <v>68</v>
      </c>
      <c r="T9946" t="s">
        <v>74</v>
      </c>
      <c r="U9946" t="s">
        <v>78</v>
      </c>
      <c r="V9946" t="s">
        <v>84</v>
      </c>
      <c r="W9946" t="s">
        <v>89</v>
      </c>
      <c r="X9946">
        <v>75496</v>
      </c>
      <c r="Y9946" t="s">
        <v>91</v>
      </c>
      <c r="Z9946" t="s">
        <v>93</v>
      </c>
      <c r="AA9946">
        <v>7061</v>
      </c>
      <c r="AB9946" t="s">
        <v>76</v>
      </c>
      <c r="AC9946" t="s">
        <v>80</v>
      </c>
      <c r="AD9946" t="s">
        <v>87</v>
      </c>
      <c r="AE9946">
        <v>61450</v>
      </c>
      <c r="AF9946" t="s">
        <v>96</v>
      </c>
      <c r="AG9946" t="s">
        <v>99</v>
      </c>
      <c r="AH9946" t="s">
        <v>103</v>
      </c>
      <c r="AI9946">
        <v>81.73</v>
      </c>
    </row>
    <row r="9947" spans="1:35" x14ac:dyDescent="0.3">
      <c r="A9947">
        <v>9945879</v>
      </c>
      <c r="B9947">
        <v>62708</v>
      </c>
      <c r="C9947">
        <v>22186273</v>
      </c>
      <c r="D9947" s="5">
        <v>43846.708333333343</v>
      </c>
      <c r="E9947" t="s">
        <v>34</v>
      </c>
      <c r="F9947">
        <v>958.78</v>
      </c>
      <c r="G9947" t="s">
        <v>38</v>
      </c>
      <c r="H9947" t="s">
        <v>46</v>
      </c>
      <c r="I9947" t="s">
        <v>53</v>
      </c>
      <c r="J9947" s="11" t="str">
        <f t="shared" si="155"/>
        <v>Target Grocery</v>
      </c>
      <c r="K9947" t="s">
        <v>55</v>
      </c>
      <c r="L9947" t="s">
        <v>61</v>
      </c>
      <c r="M9947">
        <v>4973698824412202</v>
      </c>
      <c r="N9947" s="2">
        <v>45037.13271327132</v>
      </c>
      <c r="O9947">
        <v>829</v>
      </c>
      <c r="P9947">
        <v>35</v>
      </c>
      <c r="Q9947" t="s">
        <v>63</v>
      </c>
      <c r="R9947">
        <v>59821.5</v>
      </c>
      <c r="S9947" t="s">
        <v>69</v>
      </c>
      <c r="T9947" t="s">
        <v>71</v>
      </c>
      <c r="U9947" t="s">
        <v>79</v>
      </c>
      <c r="V9947" t="s">
        <v>81</v>
      </c>
      <c r="W9947" t="s">
        <v>88</v>
      </c>
      <c r="X9947">
        <v>22894</v>
      </c>
      <c r="Y9947" t="s">
        <v>90</v>
      </c>
      <c r="Z9947" t="s">
        <v>95</v>
      </c>
      <c r="AA9947">
        <v>9481</v>
      </c>
      <c r="AB9947" t="s">
        <v>75</v>
      </c>
      <c r="AC9947" t="s">
        <v>80</v>
      </c>
      <c r="AD9947" t="s">
        <v>88</v>
      </c>
      <c r="AE9947">
        <v>22259</v>
      </c>
      <c r="AF9947" t="s">
        <v>98</v>
      </c>
      <c r="AG9947" t="s">
        <v>102</v>
      </c>
      <c r="AH9947" t="s">
        <v>104</v>
      </c>
      <c r="AI9947">
        <v>73.06</v>
      </c>
    </row>
    <row r="9948" spans="1:35" x14ac:dyDescent="0.3">
      <c r="A9948">
        <v>9946491</v>
      </c>
      <c r="B9948">
        <v>76760</v>
      </c>
      <c r="C9948">
        <v>43998808</v>
      </c>
      <c r="D9948" s="5">
        <v>43891.75</v>
      </c>
      <c r="E9948" t="s">
        <v>36</v>
      </c>
      <c r="F9948">
        <v>5468.31</v>
      </c>
      <c r="G9948" t="s">
        <v>39</v>
      </c>
      <c r="H9948" t="s">
        <v>46</v>
      </c>
      <c r="I9948" t="s">
        <v>53</v>
      </c>
      <c r="J9948" s="11" t="str">
        <f t="shared" si="155"/>
        <v>Target Grocery</v>
      </c>
      <c r="K9948" t="s">
        <v>54</v>
      </c>
      <c r="L9948" t="s">
        <v>60</v>
      </c>
      <c r="M9948">
        <v>4011694165496739</v>
      </c>
      <c r="N9948" s="2">
        <v>45352.924392439243</v>
      </c>
      <c r="O9948">
        <v>585</v>
      </c>
      <c r="P9948">
        <v>45</v>
      </c>
      <c r="Q9948" t="s">
        <v>63</v>
      </c>
      <c r="R9948">
        <v>134790.82999999999</v>
      </c>
      <c r="S9948" t="s">
        <v>66</v>
      </c>
      <c r="T9948" t="s">
        <v>74</v>
      </c>
      <c r="U9948" t="s">
        <v>77</v>
      </c>
      <c r="V9948" t="s">
        <v>82</v>
      </c>
      <c r="W9948" t="s">
        <v>85</v>
      </c>
      <c r="X9948">
        <v>42204</v>
      </c>
      <c r="Y9948" t="s">
        <v>91</v>
      </c>
      <c r="Z9948" t="s">
        <v>93</v>
      </c>
      <c r="AA9948">
        <v>9100</v>
      </c>
      <c r="AB9948" t="s">
        <v>79</v>
      </c>
      <c r="AC9948" t="s">
        <v>80</v>
      </c>
      <c r="AD9948" t="s">
        <v>89</v>
      </c>
      <c r="AE9948">
        <v>20507</v>
      </c>
      <c r="AF9948" t="s">
        <v>97</v>
      </c>
      <c r="AG9948" t="s">
        <v>99</v>
      </c>
      <c r="AH9948" t="s">
        <v>104</v>
      </c>
      <c r="AI9948">
        <v>83.94</v>
      </c>
    </row>
    <row r="9949" spans="1:35" x14ac:dyDescent="0.3">
      <c r="A9949">
        <v>9947083</v>
      </c>
      <c r="B9949">
        <v>97437</v>
      </c>
      <c r="C9949">
        <v>56633983</v>
      </c>
      <c r="D9949" s="5">
        <v>43915.333333333343</v>
      </c>
      <c r="E9949" t="s">
        <v>36</v>
      </c>
      <c r="F9949">
        <v>2157.48</v>
      </c>
      <c r="G9949" t="s">
        <v>42</v>
      </c>
      <c r="H9949" t="s">
        <v>44</v>
      </c>
      <c r="I9949" t="s">
        <v>52</v>
      </c>
      <c r="J9949" s="11" t="str">
        <f t="shared" si="155"/>
        <v>Best Buy Electronics</v>
      </c>
      <c r="K9949" t="s">
        <v>55</v>
      </c>
      <c r="L9949" t="s">
        <v>60</v>
      </c>
      <c r="M9949">
        <v>4027678461779007</v>
      </c>
      <c r="N9949" s="2">
        <v>45518.269526952688</v>
      </c>
      <c r="O9949">
        <v>150</v>
      </c>
      <c r="P9949">
        <v>33</v>
      </c>
      <c r="Q9949" t="s">
        <v>63</v>
      </c>
      <c r="R9949">
        <v>128365.96</v>
      </c>
      <c r="S9949" t="s">
        <v>66</v>
      </c>
      <c r="T9949" t="s">
        <v>72</v>
      </c>
      <c r="U9949" t="s">
        <v>78</v>
      </c>
      <c r="V9949" t="s">
        <v>82</v>
      </c>
      <c r="W9949" t="s">
        <v>88</v>
      </c>
      <c r="X9949">
        <v>98214</v>
      </c>
      <c r="Y9949" t="s">
        <v>91</v>
      </c>
      <c r="Z9949" t="s">
        <v>93</v>
      </c>
      <c r="AA9949">
        <v>6686</v>
      </c>
      <c r="AB9949" t="s">
        <v>77</v>
      </c>
      <c r="AC9949" t="s">
        <v>81</v>
      </c>
      <c r="AD9949" t="s">
        <v>87</v>
      </c>
      <c r="AE9949">
        <v>41640</v>
      </c>
      <c r="AF9949" t="s">
        <v>97</v>
      </c>
      <c r="AG9949" t="s">
        <v>101</v>
      </c>
      <c r="AH9949" t="s">
        <v>103</v>
      </c>
      <c r="AI9949">
        <v>87.71</v>
      </c>
    </row>
    <row r="9950" spans="1:35" x14ac:dyDescent="0.3">
      <c r="A9950">
        <v>9947869</v>
      </c>
      <c r="B9950">
        <v>53382</v>
      </c>
      <c r="C9950">
        <v>30524422</v>
      </c>
      <c r="D9950" s="5">
        <v>43936.541666666657</v>
      </c>
      <c r="E9950" t="s">
        <v>37</v>
      </c>
      <c r="F9950">
        <v>4111.97</v>
      </c>
      <c r="G9950" t="s">
        <v>41</v>
      </c>
      <c r="H9950" t="s">
        <v>47</v>
      </c>
      <c r="I9950" t="s">
        <v>51</v>
      </c>
      <c r="J9950" s="11" t="str">
        <f t="shared" si="155"/>
        <v>Walmart Health</v>
      </c>
      <c r="K9950" t="s">
        <v>55</v>
      </c>
      <c r="L9950" t="s">
        <v>61</v>
      </c>
      <c r="M9950">
        <v>4635894443972125</v>
      </c>
      <c r="N9950" s="2">
        <v>45666.963296329632</v>
      </c>
      <c r="O9950">
        <v>114</v>
      </c>
      <c r="P9950">
        <v>48</v>
      </c>
      <c r="Q9950" t="s">
        <v>63</v>
      </c>
      <c r="R9950">
        <v>66125.47</v>
      </c>
      <c r="S9950" t="s">
        <v>70</v>
      </c>
      <c r="T9950" t="s">
        <v>74</v>
      </c>
      <c r="U9950" t="s">
        <v>75</v>
      </c>
      <c r="V9950" t="s">
        <v>80</v>
      </c>
      <c r="W9950" t="s">
        <v>85</v>
      </c>
      <c r="X9950">
        <v>54654</v>
      </c>
      <c r="Y9950" t="s">
        <v>90</v>
      </c>
      <c r="Z9950" t="s">
        <v>95</v>
      </c>
      <c r="AA9950">
        <v>3848</v>
      </c>
      <c r="AB9950" t="s">
        <v>78</v>
      </c>
      <c r="AC9950" t="s">
        <v>80</v>
      </c>
      <c r="AD9950" t="s">
        <v>85</v>
      </c>
      <c r="AE9950">
        <v>43833</v>
      </c>
      <c r="AF9950" t="s">
        <v>97</v>
      </c>
      <c r="AG9950" t="s">
        <v>99</v>
      </c>
      <c r="AH9950" t="s">
        <v>104</v>
      </c>
      <c r="AI9950">
        <v>20.260000000000002</v>
      </c>
    </row>
    <row r="9951" spans="1:35" x14ac:dyDescent="0.3">
      <c r="A9951">
        <v>9948009</v>
      </c>
      <c r="B9951">
        <v>64921</v>
      </c>
      <c r="C9951">
        <v>81842639</v>
      </c>
      <c r="D9951" s="5">
        <v>43997.708333333343</v>
      </c>
      <c r="E9951" t="s">
        <v>36</v>
      </c>
      <c r="F9951">
        <v>906.06</v>
      </c>
      <c r="G9951" t="s">
        <v>42</v>
      </c>
      <c r="H9951" t="s">
        <v>43</v>
      </c>
      <c r="I9951" t="s">
        <v>50</v>
      </c>
      <c r="J9951" s="11" t="str">
        <f t="shared" si="155"/>
        <v>Alibaba Entertainment</v>
      </c>
      <c r="K9951" t="s">
        <v>57</v>
      </c>
      <c r="L9951" t="s">
        <v>60</v>
      </c>
      <c r="M9951">
        <v>4862117843495757</v>
      </c>
      <c r="N9951" s="2">
        <v>46095.80898089808</v>
      </c>
      <c r="O9951">
        <v>905</v>
      </c>
      <c r="P9951">
        <v>61</v>
      </c>
      <c r="Q9951" t="s">
        <v>64</v>
      </c>
      <c r="R9951">
        <v>142676.35999999999</v>
      </c>
      <c r="S9951" t="s">
        <v>67</v>
      </c>
      <c r="T9951" t="s">
        <v>74</v>
      </c>
      <c r="U9951" t="s">
        <v>77</v>
      </c>
      <c r="V9951" t="s">
        <v>80</v>
      </c>
      <c r="W9951" t="s">
        <v>89</v>
      </c>
      <c r="X9951">
        <v>65235</v>
      </c>
      <c r="Y9951" t="s">
        <v>37</v>
      </c>
      <c r="Z9951" t="s">
        <v>95</v>
      </c>
      <c r="AA9951">
        <v>1680</v>
      </c>
      <c r="AB9951" t="s">
        <v>75</v>
      </c>
      <c r="AC9951" t="s">
        <v>83</v>
      </c>
      <c r="AD9951" t="s">
        <v>86</v>
      </c>
      <c r="AE9951">
        <v>99388</v>
      </c>
      <c r="AF9951" t="s">
        <v>97</v>
      </c>
      <c r="AG9951" t="s">
        <v>101</v>
      </c>
      <c r="AH9951" t="s">
        <v>103</v>
      </c>
      <c r="AI9951">
        <v>18.489999999999998</v>
      </c>
    </row>
    <row r="9952" spans="1:35" x14ac:dyDescent="0.3">
      <c r="A9952">
        <v>9949497</v>
      </c>
      <c r="B9952">
        <v>85060</v>
      </c>
      <c r="C9952">
        <v>78042478</v>
      </c>
      <c r="D9952" s="5">
        <v>44083.333333333343</v>
      </c>
      <c r="E9952" t="s">
        <v>37</v>
      </c>
      <c r="F9952">
        <v>5185.22</v>
      </c>
      <c r="G9952" t="s">
        <v>40</v>
      </c>
      <c r="H9952" t="s">
        <v>46</v>
      </c>
      <c r="I9952" t="s">
        <v>50</v>
      </c>
      <c r="J9952" s="11" t="str">
        <f t="shared" si="155"/>
        <v>Target Entertainment</v>
      </c>
      <c r="K9952" t="s">
        <v>54</v>
      </c>
      <c r="L9952" t="s">
        <v>60</v>
      </c>
      <c r="M9952">
        <v>4118766435917083</v>
      </c>
      <c r="N9952" s="2">
        <v>46696.134513451339</v>
      </c>
      <c r="O9952">
        <v>440</v>
      </c>
      <c r="P9952">
        <v>22</v>
      </c>
      <c r="Q9952" t="s">
        <v>62</v>
      </c>
      <c r="R9952">
        <v>140581.69</v>
      </c>
      <c r="S9952" t="s">
        <v>70</v>
      </c>
      <c r="T9952" t="s">
        <v>72</v>
      </c>
      <c r="U9952" t="s">
        <v>77</v>
      </c>
      <c r="V9952" t="s">
        <v>83</v>
      </c>
      <c r="W9952" t="s">
        <v>88</v>
      </c>
      <c r="X9952">
        <v>88939</v>
      </c>
      <c r="Y9952" t="s">
        <v>37</v>
      </c>
      <c r="Z9952" t="s">
        <v>95</v>
      </c>
      <c r="AA9952">
        <v>9887</v>
      </c>
      <c r="AB9952" t="s">
        <v>78</v>
      </c>
      <c r="AC9952" t="s">
        <v>82</v>
      </c>
      <c r="AD9952" t="s">
        <v>87</v>
      </c>
      <c r="AE9952">
        <v>72409</v>
      </c>
      <c r="AF9952" t="s">
        <v>97</v>
      </c>
      <c r="AG9952" t="s">
        <v>99</v>
      </c>
      <c r="AH9952" t="s">
        <v>103</v>
      </c>
      <c r="AI9952">
        <v>54.06</v>
      </c>
    </row>
    <row r="9953" spans="1:35" x14ac:dyDescent="0.3">
      <c r="A9953">
        <v>9952126</v>
      </c>
      <c r="B9953">
        <v>67948</v>
      </c>
      <c r="C9953">
        <v>25188115</v>
      </c>
      <c r="D9953" s="5">
        <v>43843.791666666657</v>
      </c>
      <c r="E9953" t="s">
        <v>35</v>
      </c>
      <c r="F9953">
        <v>2401.21</v>
      </c>
      <c r="G9953" t="s">
        <v>38</v>
      </c>
      <c r="H9953" t="s">
        <v>44</v>
      </c>
      <c r="I9953" t="s">
        <v>53</v>
      </c>
      <c r="J9953" s="11" t="str">
        <f t="shared" si="155"/>
        <v>Best Buy Grocery</v>
      </c>
      <c r="K9953" t="s">
        <v>57</v>
      </c>
      <c r="L9953" t="s">
        <v>59</v>
      </c>
      <c r="M9953">
        <v>4785793420788748</v>
      </c>
      <c r="N9953" s="2">
        <v>45016.68366836683</v>
      </c>
      <c r="O9953">
        <v>613</v>
      </c>
      <c r="P9953">
        <v>53</v>
      </c>
      <c r="Q9953" t="s">
        <v>62</v>
      </c>
      <c r="R9953">
        <v>68076.67</v>
      </c>
      <c r="S9953" t="s">
        <v>67</v>
      </c>
      <c r="T9953" t="s">
        <v>72</v>
      </c>
      <c r="U9953" t="s">
        <v>76</v>
      </c>
      <c r="V9953" t="s">
        <v>80</v>
      </c>
      <c r="W9953" t="s">
        <v>88</v>
      </c>
      <c r="X9953">
        <v>93414</v>
      </c>
      <c r="Y9953" t="s">
        <v>92</v>
      </c>
      <c r="Z9953" t="s">
        <v>95</v>
      </c>
      <c r="AA9953">
        <v>7191</v>
      </c>
      <c r="AB9953" t="s">
        <v>79</v>
      </c>
      <c r="AC9953" t="s">
        <v>83</v>
      </c>
      <c r="AD9953" t="s">
        <v>85</v>
      </c>
      <c r="AE9953">
        <v>52773</v>
      </c>
      <c r="AF9953" t="s">
        <v>97</v>
      </c>
      <c r="AG9953" t="s">
        <v>100</v>
      </c>
      <c r="AH9953" t="s">
        <v>103</v>
      </c>
      <c r="AI9953">
        <v>28.25</v>
      </c>
    </row>
    <row r="9954" spans="1:35" x14ac:dyDescent="0.3">
      <c r="A9954">
        <v>9953370</v>
      </c>
      <c r="B9954">
        <v>52664</v>
      </c>
      <c r="C9954">
        <v>17066660</v>
      </c>
      <c r="D9954" s="5">
        <v>44106.958333333343</v>
      </c>
      <c r="E9954" t="s">
        <v>36</v>
      </c>
      <c r="F9954">
        <v>2959.65</v>
      </c>
      <c r="G9954" t="s">
        <v>41</v>
      </c>
      <c r="H9954" t="s">
        <v>44</v>
      </c>
      <c r="I9954" t="s">
        <v>52</v>
      </c>
      <c r="J9954" s="11" t="str">
        <f t="shared" si="155"/>
        <v>Best Buy Electronics</v>
      </c>
      <c r="K9954" t="s">
        <v>57</v>
      </c>
      <c r="L9954" t="s">
        <v>60</v>
      </c>
      <c r="M9954">
        <v>4788624300103055</v>
      </c>
      <c r="N9954" s="2">
        <v>46861.77177717771</v>
      </c>
      <c r="O9954">
        <v>983</v>
      </c>
      <c r="P9954">
        <v>24</v>
      </c>
      <c r="Q9954" t="s">
        <v>62</v>
      </c>
      <c r="R9954">
        <v>127238.66</v>
      </c>
      <c r="S9954" t="s">
        <v>67</v>
      </c>
      <c r="T9954" t="s">
        <v>73</v>
      </c>
      <c r="U9954" t="s">
        <v>76</v>
      </c>
      <c r="V9954" t="s">
        <v>83</v>
      </c>
      <c r="W9954" t="s">
        <v>86</v>
      </c>
      <c r="X9954">
        <v>49998</v>
      </c>
      <c r="Y9954" t="s">
        <v>90</v>
      </c>
      <c r="Z9954" t="s">
        <v>95</v>
      </c>
      <c r="AA9954">
        <v>1433</v>
      </c>
      <c r="AB9954" t="s">
        <v>75</v>
      </c>
      <c r="AC9954" t="s">
        <v>81</v>
      </c>
      <c r="AD9954" t="s">
        <v>85</v>
      </c>
      <c r="AE9954">
        <v>97210</v>
      </c>
      <c r="AF9954" t="s">
        <v>96</v>
      </c>
      <c r="AG9954" t="s">
        <v>99</v>
      </c>
      <c r="AH9954" t="s">
        <v>104</v>
      </c>
      <c r="AI9954">
        <v>38.44</v>
      </c>
    </row>
    <row r="9955" spans="1:35" x14ac:dyDescent="0.3">
      <c r="A9955">
        <v>9954718</v>
      </c>
      <c r="B9955">
        <v>80638</v>
      </c>
      <c r="C9955">
        <v>47492011</v>
      </c>
      <c r="D9955" s="5">
        <v>43870.625</v>
      </c>
      <c r="E9955" t="s">
        <v>37</v>
      </c>
      <c r="F9955">
        <v>9200.2000000000007</v>
      </c>
      <c r="G9955" t="s">
        <v>38</v>
      </c>
      <c r="H9955" t="s">
        <v>47</v>
      </c>
      <c r="I9955" t="s">
        <v>51</v>
      </c>
      <c r="J9955" s="11" t="str">
        <f t="shared" si="155"/>
        <v>Walmart Health</v>
      </c>
      <c r="K9955" t="s">
        <v>54</v>
      </c>
      <c r="L9955" t="s">
        <v>61</v>
      </c>
      <c r="M9955">
        <v>4265810799492411</v>
      </c>
      <c r="N9955" s="2">
        <v>45204.81488148815</v>
      </c>
      <c r="O9955">
        <v>638</v>
      </c>
      <c r="P9955">
        <v>58</v>
      </c>
      <c r="Q9955" t="s">
        <v>63</v>
      </c>
      <c r="R9955">
        <v>30892.27</v>
      </c>
      <c r="S9955" t="s">
        <v>67</v>
      </c>
      <c r="T9955" t="s">
        <v>73</v>
      </c>
      <c r="U9955" t="s">
        <v>77</v>
      </c>
      <c r="V9955" t="s">
        <v>84</v>
      </c>
      <c r="W9955" t="s">
        <v>87</v>
      </c>
      <c r="X9955">
        <v>23942</v>
      </c>
      <c r="Y9955" t="s">
        <v>90</v>
      </c>
      <c r="Z9955" t="s">
        <v>93</v>
      </c>
      <c r="AA9955">
        <v>3404</v>
      </c>
      <c r="AB9955" t="s">
        <v>76</v>
      </c>
      <c r="AC9955" t="s">
        <v>81</v>
      </c>
      <c r="AD9955" t="s">
        <v>89</v>
      </c>
      <c r="AE9955">
        <v>55824</v>
      </c>
      <c r="AF9955" t="s">
        <v>97</v>
      </c>
      <c r="AG9955" t="s">
        <v>102</v>
      </c>
      <c r="AH9955" t="s">
        <v>104</v>
      </c>
      <c r="AI9955">
        <v>12.52</v>
      </c>
    </row>
    <row r="9956" spans="1:35" x14ac:dyDescent="0.3">
      <c r="A9956">
        <v>9955384</v>
      </c>
      <c r="B9956">
        <v>87308</v>
      </c>
      <c r="C9956">
        <v>50775384</v>
      </c>
      <c r="D9956" s="5">
        <v>44162.708333333343</v>
      </c>
      <c r="E9956" t="s">
        <v>36</v>
      </c>
      <c r="F9956">
        <v>3582.86</v>
      </c>
      <c r="G9956" t="s">
        <v>39</v>
      </c>
      <c r="H9956" t="s">
        <v>46</v>
      </c>
      <c r="I9956" t="s">
        <v>52</v>
      </c>
      <c r="J9956" s="11" t="str">
        <f t="shared" si="155"/>
        <v>Target Electronics</v>
      </c>
      <c r="K9956" t="s">
        <v>57</v>
      </c>
      <c r="L9956" t="s">
        <v>58</v>
      </c>
      <c r="M9956">
        <v>4179505490763024</v>
      </c>
      <c r="N9956" s="2">
        <v>47252.640664066399</v>
      </c>
      <c r="O9956">
        <v>608</v>
      </c>
      <c r="P9956">
        <v>30</v>
      </c>
      <c r="Q9956" t="s">
        <v>62</v>
      </c>
      <c r="R9956">
        <v>90666.71</v>
      </c>
      <c r="S9956" t="s">
        <v>66</v>
      </c>
      <c r="T9956" t="s">
        <v>74</v>
      </c>
      <c r="U9956" t="s">
        <v>76</v>
      </c>
      <c r="V9956" t="s">
        <v>84</v>
      </c>
      <c r="W9956" t="s">
        <v>89</v>
      </c>
      <c r="X9956">
        <v>29883</v>
      </c>
      <c r="Y9956" t="s">
        <v>92</v>
      </c>
      <c r="Z9956" t="s">
        <v>93</v>
      </c>
      <c r="AA9956">
        <v>9451</v>
      </c>
      <c r="AB9956" t="s">
        <v>78</v>
      </c>
      <c r="AC9956" t="s">
        <v>81</v>
      </c>
      <c r="AD9956" t="s">
        <v>88</v>
      </c>
      <c r="AE9956">
        <v>92755</v>
      </c>
      <c r="AF9956" t="s">
        <v>98</v>
      </c>
      <c r="AG9956" t="s">
        <v>101</v>
      </c>
      <c r="AH9956" t="s">
        <v>103</v>
      </c>
      <c r="AI9956">
        <v>80.760000000000005</v>
      </c>
    </row>
    <row r="9957" spans="1:35" x14ac:dyDescent="0.3">
      <c r="A9957">
        <v>9955877</v>
      </c>
      <c r="B9957">
        <v>41223</v>
      </c>
      <c r="C9957">
        <v>30645721</v>
      </c>
      <c r="D9957" s="5">
        <v>44005.208333333343</v>
      </c>
      <c r="E9957" t="s">
        <v>37</v>
      </c>
      <c r="F9957">
        <v>2363.16</v>
      </c>
      <c r="G9957" t="s">
        <v>38</v>
      </c>
      <c r="H9957" t="s">
        <v>47</v>
      </c>
      <c r="I9957" t="s">
        <v>52</v>
      </c>
      <c r="J9957" s="11" t="str">
        <f t="shared" si="155"/>
        <v>Walmart Electronics</v>
      </c>
      <c r="K9957" t="s">
        <v>55</v>
      </c>
      <c r="L9957" t="s">
        <v>59</v>
      </c>
      <c r="M9957">
        <v>4367780493861822</v>
      </c>
      <c r="N9957" s="2">
        <v>46148.392239223911</v>
      </c>
      <c r="O9957">
        <v>358</v>
      </c>
      <c r="P9957">
        <v>23</v>
      </c>
      <c r="Q9957" t="s">
        <v>63</v>
      </c>
      <c r="R9957">
        <v>136578.26</v>
      </c>
      <c r="S9957" t="s">
        <v>68</v>
      </c>
      <c r="T9957" t="s">
        <v>71</v>
      </c>
      <c r="U9957" t="s">
        <v>75</v>
      </c>
      <c r="V9957" t="s">
        <v>83</v>
      </c>
      <c r="W9957" t="s">
        <v>87</v>
      </c>
      <c r="X9957">
        <v>60099</v>
      </c>
      <c r="Y9957" t="s">
        <v>91</v>
      </c>
      <c r="Z9957" t="s">
        <v>95</v>
      </c>
      <c r="AA9957">
        <v>7244</v>
      </c>
      <c r="AB9957" t="s">
        <v>78</v>
      </c>
      <c r="AC9957" t="s">
        <v>83</v>
      </c>
      <c r="AD9957" t="s">
        <v>86</v>
      </c>
      <c r="AE9957">
        <v>68425</v>
      </c>
      <c r="AF9957" t="s">
        <v>97</v>
      </c>
      <c r="AG9957" t="s">
        <v>100</v>
      </c>
      <c r="AH9957" t="s">
        <v>103</v>
      </c>
      <c r="AI9957">
        <v>74.5</v>
      </c>
    </row>
    <row r="9958" spans="1:35" x14ac:dyDescent="0.3">
      <c r="A9958">
        <v>9956686</v>
      </c>
      <c r="B9958">
        <v>74462</v>
      </c>
      <c r="C9958">
        <v>36173607</v>
      </c>
      <c r="D9958" s="5">
        <v>43859.208333333343</v>
      </c>
      <c r="E9958" t="s">
        <v>34</v>
      </c>
      <c r="F9958">
        <v>7338.92</v>
      </c>
      <c r="G9958" t="s">
        <v>40</v>
      </c>
      <c r="H9958" t="s">
        <v>45</v>
      </c>
      <c r="I9958" t="s">
        <v>52</v>
      </c>
      <c r="J9958" s="11" t="str">
        <f t="shared" si="155"/>
        <v>Amazon Electronics</v>
      </c>
      <c r="K9958" t="s">
        <v>55</v>
      </c>
      <c r="L9958" t="s">
        <v>59</v>
      </c>
      <c r="M9958">
        <v>4572998392028568</v>
      </c>
      <c r="N9958" s="2">
        <v>45124.771477147711</v>
      </c>
      <c r="O9958">
        <v>313</v>
      </c>
      <c r="P9958">
        <v>65</v>
      </c>
      <c r="Q9958" t="s">
        <v>64</v>
      </c>
      <c r="R9958">
        <v>44449.78</v>
      </c>
      <c r="S9958" t="s">
        <v>69</v>
      </c>
      <c r="T9958" t="s">
        <v>73</v>
      </c>
      <c r="U9958" t="s">
        <v>79</v>
      </c>
      <c r="V9958" t="s">
        <v>82</v>
      </c>
      <c r="W9958" t="s">
        <v>86</v>
      </c>
      <c r="X9958">
        <v>54264</v>
      </c>
      <c r="Y9958" t="s">
        <v>37</v>
      </c>
      <c r="Z9958" t="s">
        <v>93</v>
      </c>
      <c r="AA9958">
        <v>2297</v>
      </c>
      <c r="AB9958" t="s">
        <v>76</v>
      </c>
      <c r="AC9958" t="s">
        <v>83</v>
      </c>
      <c r="AD9958" t="s">
        <v>88</v>
      </c>
      <c r="AE9958">
        <v>12207</v>
      </c>
      <c r="AF9958" t="s">
        <v>98</v>
      </c>
      <c r="AG9958" t="s">
        <v>99</v>
      </c>
      <c r="AH9958" t="s">
        <v>104</v>
      </c>
      <c r="AI9958">
        <v>22.31</v>
      </c>
    </row>
    <row r="9959" spans="1:35" x14ac:dyDescent="0.3">
      <c r="A9959">
        <v>9959315</v>
      </c>
      <c r="B9959">
        <v>20113</v>
      </c>
      <c r="C9959">
        <v>65420898</v>
      </c>
      <c r="D9959" s="5">
        <v>43867.333333333343</v>
      </c>
      <c r="E9959" t="s">
        <v>35</v>
      </c>
      <c r="F9959">
        <v>3599.42</v>
      </c>
      <c r="G9959" t="s">
        <v>38</v>
      </c>
      <c r="H9959" t="s">
        <v>48</v>
      </c>
      <c r="I9959" t="s">
        <v>49</v>
      </c>
      <c r="J9959" s="11" t="str">
        <f t="shared" si="155"/>
        <v>Costco Clothing</v>
      </c>
      <c r="K9959" t="s">
        <v>57</v>
      </c>
      <c r="L9959" t="s">
        <v>60</v>
      </c>
      <c r="M9959">
        <v>4932999844717116</v>
      </c>
      <c r="N9959" s="2">
        <v>45181.736673667358</v>
      </c>
      <c r="O9959">
        <v>838</v>
      </c>
      <c r="P9959">
        <v>35</v>
      </c>
      <c r="Q9959" t="s">
        <v>64</v>
      </c>
      <c r="R9959">
        <v>80088.009999999995</v>
      </c>
      <c r="S9959" t="s">
        <v>66</v>
      </c>
      <c r="T9959" t="s">
        <v>73</v>
      </c>
      <c r="U9959" t="s">
        <v>75</v>
      </c>
      <c r="V9959" t="s">
        <v>84</v>
      </c>
      <c r="W9959" t="s">
        <v>87</v>
      </c>
      <c r="X9959">
        <v>69194</v>
      </c>
      <c r="Y9959" t="s">
        <v>90</v>
      </c>
      <c r="Z9959" t="s">
        <v>93</v>
      </c>
      <c r="AA9959">
        <v>5882</v>
      </c>
      <c r="AB9959" t="s">
        <v>76</v>
      </c>
      <c r="AC9959" t="s">
        <v>82</v>
      </c>
      <c r="AD9959" t="s">
        <v>86</v>
      </c>
      <c r="AE9959">
        <v>44449</v>
      </c>
      <c r="AF9959" t="s">
        <v>96</v>
      </c>
      <c r="AG9959" t="s">
        <v>101</v>
      </c>
      <c r="AH9959" t="s">
        <v>104</v>
      </c>
      <c r="AI9959">
        <v>23.03</v>
      </c>
    </row>
    <row r="9960" spans="1:35" x14ac:dyDescent="0.3">
      <c r="A9960">
        <v>9959505</v>
      </c>
      <c r="B9960">
        <v>88066</v>
      </c>
      <c r="C9960">
        <v>40173186</v>
      </c>
      <c r="D9960" s="5">
        <v>43882.958333333343</v>
      </c>
      <c r="E9960" t="s">
        <v>35</v>
      </c>
      <c r="F9960">
        <v>211.19</v>
      </c>
      <c r="G9960" t="s">
        <v>42</v>
      </c>
      <c r="H9960" t="s">
        <v>44</v>
      </c>
      <c r="I9960" t="s">
        <v>50</v>
      </c>
      <c r="J9960" s="11" t="str">
        <f t="shared" si="155"/>
        <v>Best Buy Entertainment</v>
      </c>
      <c r="K9960" t="s">
        <v>54</v>
      </c>
      <c r="L9960" t="s">
        <v>60</v>
      </c>
      <c r="M9960">
        <v>4981883145595944</v>
      </c>
      <c r="N9960" s="2">
        <v>45291.285128512849</v>
      </c>
      <c r="O9960">
        <v>196</v>
      </c>
      <c r="P9960">
        <v>29</v>
      </c>
      <c r="Q9960" t="s">
        <v>64</v>
      </c>
      <c r="R9960">
        <v>27733.200000000001</v>
      </c>
      <c r="S9960" t="s">
        <v>70</v>
      </c>
      <c r="T9960" t="s">
        <v>74</v>
      </c>
      <c r="U9960" t="s">
        <v>75</v>
      </c>
      <c r="V9960" t="s">
        <v>84</v>
      </c>
      <c r="W9960" t="s">
        <v>85</v>
      </c>
      <c r="X9960">
        <v>40425</v>
      </c>
      <c r="Y9960" t="s">
        <v>37</v>
      </c>
      <c r="Z9960" t="s">
        <v>93</v>
      </c>
      <c r="AA9960">
        <v>3759</v>
      </c>
      <c r="AB9960" t="s">
        <v>79</v>
      </c>
      <c r="AC9960" t="s">
        <v>82</v>
      </c>
      <c r="AD9960" t="s">
        <v>85</v>
      </c>
      <c r="AE9960">
        <v>26766</v>
      </c>
      <c r="AF9960" t="s">
        <v>97</v>
      </c>
      <c r="AG9960" t="s">
        <v>100</v>
      </c>
      <c r="AH9960" t="s">
        <v>103</v>
      </c>
      <c r="AI9960">
        <v>84.76</v>
      </c>
    </row>
    <row r="9961" spans="1:35" x14ac:dyDescent="0.3">
      <c r="A9961">
        <v>9959650</v>
      </c>
      <c r="B9961">
        <v>67998</v>
      </c>
      <c r="C9961">
        <v>53732042</v>
      </c>
      <c r="D9961" s="5">
        <v>44204.833333333343</v>
      </c>
      <c r="E9961" t="s">
        <v>35</v>
      </c>
      <c r="F9961">
        <v>3075.73</v>
      </c>
      <c r="G9961" t="s">
        <v>41</v>
      </c>
      <c r="H9961" t="s">
        <v>48</v>
      </c>
      <c r="I9961" t="s">
        <v>52</v>
      </c>
      <c r="J9961" s="11" t="str">
        <f t="shared" si="155"/>
        <v>Costco Electronics</v>
      </c>
      <c r="K9961" t="s">
        <v>57</v>
      </c>
      <c r="L9961" t="s">
        <v>59</v>
      </c>
      <c r="M9961">
        <v>4061882071268057</v>
      </c>
      <c r="N9961" s="2">
        <v>47547.983298329833</v>
      </c>
      <c r="O9961">
        <v>804</v>
      </c>
      <c r="P9961">
        <v>20</v>
      </c>
      <c r="Q9961" t="s">
        <v>62</v>
      </c>
      <c r="R9961">
        <v>143723.72</v>
      </c>
      <c r="S9961" t="s">
        <v>66</v>
      </c>
      <c r="T9961" t="s">
        <v>72</v>
      </c>
      <c r="U9961" t="s">
        <v>79</v>
      </c>
      <c r="V9961" t="s">
        <v>80</v>
      </c>
      <c r="W9961" t="s">
        <v>88</v>
      </c>
      <c r="X9961">
        <v>51369</v>
      </c>
      <c r="Y9961" t="s">
        <v>37</v>
      </c>
      <c r="Z9961" t="s">
        <v>94</v>
      </c>
      <c r="AA9961">
        <v>7010</v>
      </c>
      <c r="AB9961" t="s">
        <v>77</v>
      </c>
      <c r="AC9961" t="s">
        <v>80</v>
      </c>
      <c r="AD9961" t="s">
        <v>85</v>
      </c>
      <c r="AE9961">
        <v>99885</v>
      </c>
      <c r="AF9961" t="s">
        <v>97</v>
      </c>
      <c r="AG9961" t="s">
        <v>101</v>
      </c>
      <c r="AH9961" t="s">
        <v>104</v>
      </c>
      <c r="AI9961">
        <v>65.7</v>
      </c>
    </row>
    <row r="9962" spans="1:35" x14ac:dyDescent="0.3">
      <c r="A9962">
        <v>9960402</v>
      </c>
      <c r="B9962">
        <v>92217</v>
      </c>
      <c r="C9962">
        <v>96425892</v>
      </c>
      <c r="D9962" s="5">
        <v>44110.166666666657</v>
      </c>
      <c r="E9962" t="s">
        <v>35</v>
      </c>
      <c r="F9962">
        <v>8480.24</v>
      </c>
      <c r="G9962" t="s">
        <v>39</v>
      </c>
      <c r="H9962" t="s">
        <v>45</v>
      </c>
      <c r="I9962" t="s">
        <v>51</v>
      </c>
      <c r="J9962" s="11" t="str">
        <f t="shared" si="155"/>
        <v>Amazon Health</v>
      </c>
      <c r="K9962" t="s">
        <v>57</v>
      </c>
      <c r="L9962" t="s">
        <v>59</v>
      </c>
      <c r="M9962">
        <v>4625005342046704</v>
      </c>
      <c r="N9962" s="2">
        <v>46884.265726572652</v>
      </c>
      <c r="O9962">
        <v>787</v>
      </c>
      <c r="P9962">
        <v>29</v>
      </c>
      <c r="Q9962" t="s">
        <v>63</v>
      </c>
      <c r="R9962">
        <v>59095.12</v>
      </c>
      <c r="S9962" t="s">
        <v>69</v>
      </c>
      <c r="T9962" t="s">
        <v>74</v>
      </c>
      <c r="U9962" t="s">
        <v>79</v>
      </c>
      <c r="V9962" t="s">
        <v>80</v>
      </c>
      <c r="W9962" t="s">
        <v>87</v>
      </c>
      <c r="X9962">
        <v>63883</v>
      </c>
      <c r="Y9962" t="s">
        <v>91</v>
      </c>
      <c r="Z9962" t="s">
        <v>95</v>
      </c>
      <c r="AA9962">
        <v>4979</v>
      </c>
      <c r="AB9962" t="s">
        <v>79</v>
      </c>
      <c r="AC9962" t="s">
        <v>83</v>
      </c>
      <c r="AD9962" t="s">
        <v>88</v>
      </c>
      <c r="AE9962">
        <v>38129</v>
      </c>
      <c r="AF9962" t="s">
        <v>97</v>
      </c>
      <c r="AG9962" t="s">
        <v>102</v>
      </c>
      <c r="AH9962" t="s">
        <v>104</v>
      </c>
      <c r="AI9962">
        <v>37.770000000000003</v>
      </c>
    </row>
    <row r="9963" spans="1:35" x14ac:dyDescent="0.3">
      <c r="A9963">
        <v>9961045</v>
      </c>
      <c r="B9963">
        <v>90507</v>
      </c>
      <c r="C9963">
        <v>48040721</v>
      </c>
      <c r="D9963" s="5">
        <v>43871.583333333343</v>
      </c>
      <c r="E9963" t="s">
        <v>35</v>
      </c>
      <c r="F9963">
        <v>9258.7999999999993</v>
      </c>
      <c r="G9963" t="s">
        <v>38</v>
      </c>
      <c r="H9963" t="s">
        <v>43</v>
      </c>
      <c r="I9963" t="s">
        <v>51</v>
      </c>
      <c r="J9963" s="11" t="str">
        <f t="shared" si="155"/>
        <v>Alibaba Health</v>
      </c>
      <c r="K9963" t="s">
        <v>57</v>
      </c>
      <c r="L9963" t="s">
        <v>61</v>
      </c>
      <c r="M9963">
        <v>4894277407108192</v>
      </c>
      <c r="N9963" s="2">
        <v>45211.533853385343</v>
      </c>
      <c r="O9963">
        <v>913</v>
      </c>
      <c r="P9963">
        <v>56</v>
      </c>
      <c r="Q9963" t="s">
        <v>62</v>
      </c>
      <c r="R9963">
        <v>101489.9</v>
      </c>
      <c r="S9963" t="s">
        <v>69</v>
      </c>
      <c r="T9963" t="s">
        <v>71</v>
      </c>
      <c r="U9963" t="s">
        <v>78</v>
      </c>
      <c r="V9963" t="s">
        <v>81</v>
      </c>
      <c r="W9963" t="s">
        <v>87</v>
      </c>
      <c r="X9963">
        <v>70325</v>
      </c>
      <c r="Y9963" t="s">
        <v>92</v>
      </c>
      <c r="Z9963" t="s">
        <v>95</v>
      </c>
      <c r="AA9963">
        <v>9297</v>
      </c>
      <c r="AB9963" t="s">
        <v>75</v>
      </c>
      <c r="AC9963" t="s">
        <v>81</v>
      </c>
      <c r="AD9963" t="s">
        <v>88</v>
      </c>
      <c r="AE9963">
        <v>87443</v>
      </c>
      <c r="AF9963" t="s">
        <v>98</v>
      </c>
      <c r="AG9963" t="s">
        <v>102</v>
      </c>
      <c r="AH9963" t="s">
        <v>103</v>
      </c>
      <c r="AI9963">
        <v>41.68</v>
      </c>
    </row>
    <row r="9964" spans="1:35" x14ac:dyDescent="0.3">
      <c r="A9964">
        <v>9961283</v>
      </c>
      <c r="B9964">
        <v>97272</v>
      </c>
      <c r="C9964">
        <v>73207291</v>
      </c>
      <c r="D9964" s="5">
        <v>44111.791666666657</v>
      </c>
      <c r="E9964" t="s">
        <v>37</v>
      </c>
      <c r="F9964">
        <v>4481.5</v>
      </c>
      <c r="G9964" t="s">
        <v>40</v>
      </c>
      <c r="H9964" t="s">
        <v>45</v>
      </c>
      <c r="I9964" t="s">
        <v>51</v>
      </c>
      <c r="J9964" s="11" t="str">
        <f t="shared" si="155"/>
        <v>Amazon Health</v>
      </c>
      <c r="K9964" t="s">
        <v>56</v>
      </c>
      <c r="L9964" t="s">
        <v>59</v>
      </c>
      <c r="M9964">
        <v>4143974578705106</v>
      </c>
      <c r="N9964" s="2">
        <v>46895.658765876593</v>
      </c>
      <c r="O9964">
        <v>153</v>
      </c>
      <c r="P9964">
        <v>69</v>
      </c>
      <c r="Q9964" t="s">
        <v>62</v>
      </c>
      <c r="R9964">
        <v>113048.58</v>
      </c>
      <c r="S9964" t="s">
        <v>69</v>
      </c>
      <c r="T9964" t="s">
        <v>74</v>
      </c>
      <c r="U9964" t="s">
        <v>78</v>
      </c>
      <c r="V9964" t="s">
        <v>82</v>
      </c>
      <c r="W9964" t="s">
        <v>87</v>
      </c>
      <c r="X9964">
        <v>21138</v>
      </c>
      <c r="Y9964" t="s">
        <v>91</v>
      </c>
      <c r="Z9964" t="s">
        <v>94</v>
      </c>
      <c r="AA9964">
        <v>1511</v>
      </c>
      <c r="AB9964" t="s">
        <v>78</v>
      </c>
      <c r="AC9964" t="s">
        <v>84</v>
      </c>
      <c r="AD9964" t="s">
        <v>88</v>
      </c>
      <c r="AE9964">
        <v>83545</v>
      </c>
      <c r="AF9964" t="s">
        <v>98</v>
      </c>
      <c r="AG9964" t="s">
        <v>102</v>
      </c>
      <c r="AH9964" t="s">
        <v>103</v>
      </c>
      <c r="AI9964">
        <v>54.39</v>
      </c>
    </row>
    <row r="9965" spans="1:35" x14ac:dyDescent="0.3">
      <c r="A9965">
        <v>9961320</v>
      </c>
      <c r="B9965">
        <v>64004</v>
      </c>
      <c r="C9965">
        <v>74340265</v>
      </c>
      <c r="D9965" s="5">
        <v>44053.708333333343</v>
      </c>
      <c r="E9965" t="s">
        <v>36</v>
      </c>
      <c r="F9965">
        <v>3550.23</v>
      </c>
      <c r="G9965" t="s">
        <v>40</v>
      </c>
      <c r="H9965" t="s">
        <v>44</v>
      </c>
      <c r="I9965" t="s">
        <v>51</v>
      </c>
      <c r="J9965" s="11" t="str">
        <f t="shared" si="155"/>
        <v>Best Buy Health</v>
      </c>
      <c r="K9965" t="s">
        <v>57</v>
      </c>
      <c r="L9965" t="s">
        <v>61</v>
      </c>
      <c r="M9965">
        <v>4361847218962704</v>
      </c>
      <c r="N9965" s="2">
        <v>46488.430643064297</v>
      </c>
      <c r="O9965">
        <v>125</v>
      </c>
      <c r="P9965">
        <v>64</v>
      </c>
      <c r="Q9965" t="s">
        <v>64</v>
      </c>
      <c r="R9965">
        <v>117930.85</v>
      </c>
      <c r="S9965" t="s">
        <v>66</v>
      </c>
      <c r="T9965" t="s">
        <v>73</v>
      </c>
      <c r="U9965" t="s">
        <v>77</v>
      </c>
      <c r="V9965" t="s">
        <v>80</v>
      </c>
      <c r="W9965" t="s">
        <v>86</v>
      </c>
      <c r="X9965">
        <v>37836</v>
      </c>
      <c r="Y9965" t="s">
        <v>90</v>
      </c>
      <c r="Z9965" t="s">
        <v>93</v>
      </c>
      <c r="AA9965">
        <v>9436</v>
      </c>
      <c r="AB9965" t="s">
        <v>79</v>
      </c>
      <c r="AC9965" t="s">
        <v>81</v>
      </c>
      <c r="AD9965" t="s">
        <v>88</v>
      </c>
      <c r="AE9965">
        <v>74649</v>
      </c>
      <c r="AF9965" t="s">
        <v>97</v>
      </c>
      <c r="AG9965" t="s">
        <v>99</v>
      </c>
      <c r="AH9965" t="s">
        <v>104</v>
      </c>
      <c r="AI9965">
        <v>75.290000000000006</v>
      </c>
    </row>
    <row r="9966" spans="1:35" x14ac:dyDescent="0.3">
      <c r="A9966">
        <v>9962430</v>
      </c>
      <c r="B9966">
        <v>71421</v>
      </c>
      <c r="C9966">
        <v>82665673</v>
      </c>
      <c r="D9966" s="5">
        <v>43976.75</v>
      </c>
      <c r="E9966" t="s">
        <v>37</v>
      </c>
      <c r="F9966">
        <v>4903.6000000000004</v>
      </c>
      <c r="G9966" t="s">
        <v>41</v>
      </c>
      <c r="H9966" t="s">
        <v>48</v>
      </c>
      <c r="I9966" t="s">
        <v>51</v>
      </c>
      <c r="J9966" s="11" t="str">
        <f t="shared" si="155"/>
        <v>Costco Health</v>
      </c>
      <c r="K9966" t="s">
        <v>57</v>
      </c>
      <c r="L9966" t="s">
        <v>61</v>
      </c>
      <c r="M9966">
        <v>4953370303593602</v>
      </c>
      <c r="N9966" s="2">
        <v>45948.867986798672</v>
      </c>
      <c r="O9966">
        <v>315</v>
      </c>
      <c r="P9966">
        <v>21</v>
      </c>
      <c r="Q9966" t="s">
        <v>63</v>
      </c>
      <c r="R9966">
        <v>83868.23</v>
      </c>
      <c r="S9966" t="s">
        <v>65</v>
      </c>
      <c r="T9966" t="s">
        <v>73</v>
      </c>
      <c r="U9966" t="s">
        <v>76</v>
      </c>
      <c r="V9966" t="s">
        <v>80</v>
      </c>
      <c r="W9966" t="s">
        <v>87</v>
      </c>
      <c r="X9966">
        <v>31407</v>
      </c>
      <c r="Y9966" t="s">
        <v>90</v>
      </c>
      <c r="Z9966" t="s">
        <v>94</v>
      </c>
      <c r="AA9966">
        <v>3411</v>
      </c>
      <c r="AB9966" t="s">
        <v>78</v>
      </c>
      <c r="AC9966" t="s">
        <v>84</v>
      </c>
      <c r="AD9966" t="s">
        <v>87</v>
      </c>
      <c r="AE9966">
        <v>86056</v>
      </c>
      <c r="AF9966" t="s">
        <v>97</v>
      </c>
      <c r="AG9966" t="s">
        <v>101</v>
      </c>
      <c r="AH9966" t="s">
        <v>104</v>
      </c>
      <c r="AI9966">
        <v>42.18</v>
      </c>
    </row>
    <row r="9967" spans="1:35" x14ac:dyDescent="0.3">
      <c r="A9967">
        <v>9963609</v>
      </c>
      <c r="B9967">
        <v>98296</v>
      </c>
      <c r="C9967">
        <v>40695544</v>
      </c>
      <c r="D9967" s="5">
        <v>44091.125</v>
      </c>
      <c r="E9967" t="s">
        <v>35</v>
      </c>
      <c r="F9967">
        <v>6653.48</v>
      </c>
      <c r="G9967" t="s">
        <v>42</v>
      </c>
      <c r="H9967" t="s">
        <v>45</v>
      </c>
      <c r="I9967" t="s">
        <v>53</v>
      </c>
      <c r="J9967" s="11" t="str">
        <f t="shared" si="155"/>
        <v>Amazon Grocery</v>
      </c>
      <c r="K9967" t="s">
        <v>55</v>
      </c>
      <c r="L9967" t="s">
        <v>58</v>
      </c>
      <c r="M9967">
        <v>4321189296699841</v>
      </c>
      <c r="N9967" s="2">
        <v>46750.762676267623</v>
      </c>
      <c r="O9967">
        <v>423</v>
      </c>
      <c r="P9967">
        <v>42</v>
      </c>
      <c r="Q9967" t="s">
        <v>64</v>
      </c>
      <c r="R9967">
        <v>112351.5</v>
      </c>
      <c r="S9967" t="s">
        <v>66</v>
      </c>
      <c r="T9967" t="s">
        <v>72</v>
      </c>
      <c r="U9967" t="s">
        <v>77</v>
      </c>
      <c r="V9967" t="s">
        <v>83</v>
      </c>
      <c r="W9967" t="s">
        <v>85</v>
      </c>
      <c r="X9967">
        <v>15227</v>
      </c>
      <c r="Y9967" t="s">
        <v>92</v>
      </c>
      <c r="Z9967" t="s">
        <v>95</v>
      </c>
      <c r="AA9967">
        <v>5479</v>
      </c>
      <c r="AB9967" t="s">
        <v>75</v>
      </c>
      <c r="AC9967" t="s">
        <v>80</v>
      </c>
      <c r="AD9967" t="s">
        <v>87</v>
      </c>
      <c r="AE9967">
        <v>11722</v>
      </c>
      <c r="AF9967" t="s">
        <v>97</v>
      </c>
      <c r="AG9967" t="s">
        <v>101</v>
      </c>
      <c r="AH9967" t="s">
        <v>103</v>
      </c>
      <c r="AI9967">
        <v>49.76</v>
      </c>
    </row>
    <row r="9968" spans="1:35" x14ac:dyDescent="0.3">
      <c r="A9968">
        <v>9963822</v>
      </c>
      <c r="B9968">
        <v>38059</v>
      </c>
      <c r="C9968">
        <v>76269254</v>
      </c>
      <c r="D9968" s="5">
        <v>44217.666666666657</v>
      </c>
      <c r="E9968" t="s">
        <v>34</v>
      </c>
      <c r="F9968">
        <v>7829.78</v>
      </c>
      <c r="G9968" t="s">
        <v>41</v>
      </c>
      <c r="H9968" t="s">
        <v>43</v>
      </c>
      <c r="I9968" t="s">
        <v>52</v>
      </c>
      <c r="J9968" s="11" t="str">
        <f t="shared" si="155"/>
        <v>Alibaba Electronics</v>
      </c>
      <c r="K9968" t="s">
        <v>54</v>
      </c>
      <c r="L9968" t="s">
        <v>59</v>
      </c>
      <c r="M9968">
        <v>4651436694291698</v>
      </c>
      <c r="N9968" s="2">
        <v>47637.95909590958</v>
      </c>
      <c r="O9968">
        <v>390</v>
      </c>
      <c r="P9968">
        <v>42</v>
      </c>
      <c r="Q9968" t="s">
        <v>63</v>
      </c>
      <c r="R9968">
        <v>34534.230000000003</v>
      </c>
      <c r="S9968" t="s">
        <v>69</v>
      </c>
      <c r="T9968" t="s">
        <v>72</v>
      </c>
      <c r="U9968" t="s">
        <v>77</v>
      </c>
      <c r="V9968" t="s">
        <v>82</v>
      </c>
      <c r="W9968" t="s">
        <v>89</v>
      </c>
      <c r="X9968">
        <v>25056</v>
      </c>
      <c r="Y9968" t="s">
        <v>92</v>
      </c>
      <c r="Z9968" t="s">
        <v>94</v>
      </c>
      <c r="AA9968">
        <v>1964</v>
      </c>
      <c r="AB9968" t="s">
        <v>79</v>
      </c>
      <c r="AC9968" t="s">
        <v>80</v>
      </c>
      <c r="AD9968" t="s">
        <v>89</v>
      </c>
      <c r="AE9968">
        <v>37024</v>
      </c>
      <c r="AF9968" t="s">
        <v>97</v>
      </c>
      <c r="AG9968" t="s">
        <v>102</v>
      </c>
      <c r="AH9968" t="s">
        <v>104</v>
      </c>
      <c r="AI9968">
        <v>31.33</v>
      </c>
    </row>
    <row r="9969" spans="1:35" x14ac:dyDescent="0.3">
      <c r="A9969">
        <v>9964011</v>
      </c>
      <c r="B9969">
        <v>30915</v>
      </c>
      <c r="C9969">
        <v>56652031</v>
      </c>
      <c r="D9969" s="5">
        <v>44075.833333333343</v>
      </c>
      <c r="E9969" t="s">
        <v>34</v>
      </c>
      <c r="F9969">
        <v>3048.27</v>
      </c>
      <c r="G9969" t="s">
        <v>38</v>
      </c>
      <c r="H9969" t="s">
        <v>47</v>
      </c>
      <c r="I9969" t="s">
        <v>53</v>
      </c>
      <c r="J9969" s="11" t="str">
        <f t="shared" si="155"/>
        <v>Walmart Grocery</v>
      </c>
      <c r="K9969" t="s">
        <v>55</v>
      </c>
      <c r="L9969" t="s">
        <v>58</v>
      </c>
      <c r="M9969">
        <v>4261405030194845</v>
      </c>
      <c r="N9969" s="2">
        <v>46643.551255125509</v>
      </c>
      <c r="O9969">
        <v>149</v>
      </c>
      <c r="P9969">
        <v>65</v>
      </c>
      <c r="Q9969" t="s">
        <v>64</v>
      </c>
      <c r="R9969">
        <v>79744.800000000003</v>
      </c>
      <c r="S9969" t="s">
        <v>68</v>
      </c>
      <c r="T9969" t="s">
        <v>71</v>
      </c>
      <c r="U9969" t="s">
        <v>76</v>
      </c>
      <c r="V9969" t="s">
        <v>82</v>
      </c>
      <c r="W9969" t="s">
        <v>89</v>
      </c>
      <c r="X9969">
        <v>78566</v>
      </c>
      <c r="Y9969" t="s">
        <v>92</v>
      </c>
      <c r="Z9969" t="s">
        <v>95</v>
      </c>
      <c r="AA9969">
        <v>5702</v>
      </c>
      <c r="AB9969" t="s">
        <v>77</v>
      </c>
      <c r="AC9969" t="s">
        <v>82</v>
      </c>
      <c r="AD9969" t="s">
        <v>86</v>
      </c>
      <c r="AE9969">
        <v>91767</v>
      </c>
      <c r="AF9969" t="s">
        <v>98</v>
      </c>
      <c r="AG9969" t="s">
        <v>99</v>
      </c>
      <c r="AH9969" t="s">
        <v>103</v>
      </c>
      <c r="AI9969">
        <v>31.92</v>
      </c>
    </row>
    <row r="9970" spans="1:35" x14ac:dyDescent="0.3">
      <c r="A9970">
        <v>9964787</v>
      </c>
      <c r="B9970">
        <v>16534</v>
      </c>
      <c r="C9970">
        <v>57361849</v>
      </c>
      <c r="D9970" s="5">
        <v>43896.458333333343</v>
      </c>
      <c r="E9970" t="s">
        <v>35</v>
      </c>
      <c r="F9970">
        <v>482.43</v>
      </c>
      <c r="G9970" t="s">
        <v>40</v>
      </c>
      <c r="H9970" t="s">
        <v>44</v>
      </c>
      <c r="I9970" t="s">
        <v>49</v>
      </c>
      <c r="J9970" s="11" t="str">
        <f t="shared" si="155"/>
        <v>Best Buy Clothing</v>
      </c>
      <c r="K9970" t="s">
        <v>55</v>
      </c>
      <c r="L9970" t="s">
        <v>61</v>
      </c>
      <c r="M9970">
        <v>4979205525614845</v>
      </c>
      <c r="N9970" s="2">
        <v>45385.934993499337</v>
      </c>
      <c r="O9970">
        <v>367</v>
      </c>
      <c r="P9970">
        <v>30</v>
      </c>
      <c r="Q9970" t="s">
        <v>64</v>
      </c>
      <c r="R9970">
        <v>29139.62</v>
      </c>
      <c r="S9970" t="s">
        <v>67</v>
      </c>
      <c r="T9970" t="s">
        <v>72</v>
      </c>
      <c r="U9970" t="s">
        <v>76</v>
      </c>
      <c r="V9970" t="s">
        <v>83</v>
      </c>
      <c r="W9970" t="s">
        <v>88</v>
      </c>
      <c r="X9970">
        <v>57022</v>
      </c>
      <c r="Y9970" t="s">
        <v>91</v>
      </c>
      <c r="Z9970" t="s">
        <v>94</v>
      </c>
      <c r="AA9970">
        <v>5767</v>
      </c>
      <c r="AB9970" t="s">
        <v>75</v>
      </c>
      <c r="AC9970" t="s">
        <v>80</v>
      </c>
      <c r="AD9970" t="s">
        <v>87</v>
      </c>
      <c r="AE9970">
        <v>63959</v>
      </c>
      <c r="AF9970" t="s">
        <v>98</v>
      </c>
      <c r="AG9970" t="s">
        <v>102</v>
      </c>
      <c r="AH9970" t="s">
        <v>104</v>
      </c>
      <c r="AI9970">
        <v>45.37</v>
      </c>
    </row>
    <row r="9971" spans="1:35" x14ac:dyDescent="0.3">
      <c r="A9971">
        <v>9965107</v>
      </c>
      <c r="B9971">
        <v>85084</v>
      </c>
      <c r="C9971">
        <v>98565572</v>
      </c>
      <c r="D9971" s="5">
        <v>43931.583333333343</v>
      </c>
      <c r="E9971" t="s">
        <v>34</v>
      </c>
      <c r="F9971">
        <v>125.96</v>
      </c>
      <c r="G9971" t="s">
        <v>39</v>
      </c>
      <c r="H9971" t="s">
        <v>45</v>
      </c>
      <c r="I9971" t="s">
        <v>49</v>
      </c>
      <c r="J9971" s="11" t="str">
        <f t="shared" si="155"/>
        <v>Amazon Clothing</v>
      </c>
      <c r="K9971" t="s">
        <v>54</v>
      </c>
      <c r="L9971" t="s">
        <v>60</v>
      </c>
      <c r="M9971">
        <v>4173006514068490</v>
      </c>
      <c r="N9971" s="2">
        <v>45632.199919991988</v>
      </c>
      <c r="O9971">
        <v>315</v>
      </c>
      <c r="P9971">
        <v>64</v>
      </c>
      <c r="Q9971" t="s">
        <v>63</v>
      </c>
      <c r="R9971">
        <v>87584.48</v>
      </c>
      <c r="S9971" t="s">
        <v>65</v>
      </c>
      <c r="T9971" t="s">
        <v>73</v>
      </c>
      <c r="U9971" t="s">
        <v>79</v>
      </c>
      <c r="V9971" t="s">
        <v>81</v>
      </c>
      <c r="W9971" t="s">
        <v>85</v>
      </c>
      <c r="X9971">
        <v>92071</v>
      </c>
      <c r="Y9971" t="s">
        <v>37</v>
      </c>
      <c r="Z9971" t="s">
        <v>95</v>
      </c>
      <c r="AA9971">
        <v>1498</v>
      </c>
      <c r="AB9971" t="s">
        <v>77</v>
      </c>
      <c r="AC9971" t="s">
        <v>84</v>
      </c>
      <c r="AD9971" t="s">
        <v>89</v>
      </c>
      <c r="AE9971">
        <v>39941</v>
      </c>
      <c r="AF9971" t="s">
        <v>97</v>
      </c>
      <c r="AG9971" t="s">
        <v>101</v>
      </c>
      <c r="AH9971" t="s">
        <v>104</v>
      </c>
      <c r="AI9971">
        <v>73.78</v>
      </c>
    </row>
    <row r="9972" spans="1:35" x14ac:dyDescent="0.3">
      <c r="A9972">
        <v>9965428</v>
      </c>
      <c r="B9972">
        <v>48228</v>
      </c>
      <c r="C9972">
        <v>68698740</v>
      </c>
      <c r="D9972" s="5">
        <v>44120.833333333343</v>
      </c>
      <c r="E9972" t="s">
        <v>36</v>
      </c>
      <c r="F9972">
        <v>4502.2700000000004</v>
      </c>
      <c r="G9972" t="s">
        <v>39</v>
      </c>
      <c r="H9972" t="s">
        <v>44</v>
      </c>
      <c r="I9972" t="s">
        <v>49</v>
      </c>
      <c r="J9972" s="11" t="str">
        <f t="shared" si="155"/>
        <v>Best Buy Clothing</v>
      </c>
      <c r="K9972" t="s">
        <v>56</v>
      </c>
      <c r="L9972" t="s">
        <v>59</v>
      </c>
      <c r="M9972">
        <v>4493845994551134</v>
      </c>
      <c r="N9972" s="2">
        <v>46959.0508050805</v>
      </c>
      <c r="O9972">
        <v>659</v>
      </c>
      <c r="P9972">
        <v>29</v>
      </c>
      <c r="Q9972" t="s">
        <v>62</v>
      </c>
      <c r="R9972">
        <v>102685.3</v>
      </c>
      <c r="S9972" t="s">
        <v>70</v>
      </c>
      <c r="T9972" t="s">
        <v>73</v>
      </c>
      <c r="U9972" t="s">
        <v>77</v>
      </c>
      <c r="V9972" t="s">
        <v>80</v>
      </c>
      <c r="W9972" t="s">
        <v>85</v>
      </c>
      <c r="X9972">
        <v>43192</v>
      </c>
      <c r="Y9972" t="s">
        <v>91</v>
      </c>
      <c r="Z9972" t="s">
        <v>94</v>
      </c>
      <c r="AA9972">
        <v>9020</v>
      </c>
      <c r="AB9972" t="s">
        <v>76</v>
      </c>
      <c r="AC9972" t="s">
        <v>84</v>
      </c>
      <c r="AD9972" t="s">
        <v>86</v>
      </c>
      <c r="AE9972">
        <v>60812</v>
      </c>
      <c r="AF9972" t="s">
        <v>96</v>
      </c>
      <c r="AG9972" t="s">
        <v>100</v>
      </c>
      <c r="AH9972" t="s">
        <v>103</v>
      </c>
      <c r="AI9972">
        <v>9.02</v>
      </c>
    </row>
    <row r="9973" spans="1:35" x14ac:dyDescent="0.3">
      <c r="A9973">
        <v>9966742</v>
      </c>
      <c r="B9973">
        <v>44441</v>
      </c>
      <c r="C9973">
        <v>16770663</v>
      </c>
      <c r="D9973" s="5">
        <v>44062.5</v>
      </c>
      <c r="E9973" t="s">
        <v>35</v>
      </c>
      <c r="F9973">
        <v>8159.71</v>
      </c>
      <c r="G9973" t="s">
        <v>40</v>
      </c>
      <c r="H9973" t="s">
        <v>46</v>
      </c>
      <c r="I9973" t="s">
        <v>53</v>
      </c>
      <c r="J9973" s="11" t="str">
        <f t="shared" si="155"/>
        <v>Target Grocery</v>
      </c>
      <c r="K9973" t="s">
        <v>55</v>
      </c>
      <c r="L9973" t="s">
        <v>60</v>
      </c>
      <c r="M9973">
        <v>4535162202438944</v>
      </c>
      <c r="N9973" s="2">
        <v>46550.069906990691</v>
      </c>
      <c r="O9973">
        <v>823</v>
      </c>
      <c r="P9973">
        <v>60</v>
      </c>
      <c r="Q9973" t="s">
        <v>64</v>
      </c>
      <c r="R9973">
        <v>126017.55</v>
      </c>
      <c r="S9973" t="s">
        <v>70</v>
      </c>
      <c r="T9973" t="s">
        <v>72</v>
      </c>
      <c r="U9973" t="s">
        <v>75</v>
      </c>
      <c r="V9973" t="s">
        <v>83</v>
      </c>
      <c r="W9973" t="s">
        <v>85</v>
      </c>
      <c r="X9973">
        <v>38885</v>
      </c>
      <c r="Y9973" t="s">
        <v>90</v>
      </c>
      <c r="Z9973" t="s">
        <v>94</v>
      </c>
      <c r="AA9973">
        <v>2479</v>
      </c>
      <c r="AB9973" t="s">
        <v>75</v>
      </c>
      <c r="AC9973" t="s">
        <v>84</v>
      </c>
      <c r="AD9973" t="s">
        <v>86</v>
      </c>
      <c r="AE9973">
        <v>56227</v>
      </c>
      <c r="AF9973" t="s">
        <v>96</v>
      </c>
      <c r="AG9973" t="s">
        <v>101</v>
      </c>
      <c r="AH9973" t="s">
        <v>104</v>
      </c>
      <c r="AI9973">
        <v>95.71</v>
      </c>
    </row>
    <row r="9974" spans="1:35" x14ac:dyDescent="0.3">
      <c r="A9974">
        <v>9967256</v>
      </c>
      <c r="B9974">
        <v>58854</v>
      </c>
      <c r="C9974">
        <v>89181446</v>
      </c>
      <c r="D9974" s="5">
        <v>44146.458333333343</v>
      </c>
      <c r="E9974" t="s">
        <v>35</v>
      </c>
      <c r="F9974">
        <v>662.77</v>
      </c>
      <c r="G9974" t="s">
        <v>42</v>
      </c>
      <c r="H9974" t="s">
        <v>48</v>
      </c>
      <c r="I9974" t="s">
        <v>52</v>
      </c>
      <c r="J9974" s="11" t="str">
        <f t="shared" si="155"/>
        <v>Costco Electronics</v>
      </c>
      <c r="K9974" t="s">
        <v>57</v>
      </c>
      <c r="L9974" t="s">
        <v>59</v>
      </c>
      <c r="M9974">
        <v>4201065476417430</v>
      </c>
      <c r="N9974" s="2">
        <v>47138.710271027092</v>
      </c>
      <c r="O9974">
        <v>428</v>
      </c>
      <c r="P9974">
        <v>32</v>
      </c>
      <c r="Q9974" t="s">
        <v>62</v>
      </c>
      <c r="R9974">
        <v>79736.19</v>
      </c>
      <c r="S9974" t="s">
        <v>66</v>
      </c>
      <c r="T9974" t="s">
        <v>72</v>
      </c>
      <c r="U9974" t="s">
        <v>77</v>
      </c>
      <c r="V9974" t="s">
        <v>82</v>
      </c>
      <c r="W9974" t="s">
        <v>87</v>
      </c>
      <c r="X9974">
        <v>40636</v>
      </c>
      <c r="Y9974" t="s">
        <v>92</v>
      </c>
      <c r="Z9974" t="s">
        <v>94</v>
      </c>
      <c r="AA9974">
        <v>7384</v>
      </c>
      <c r="AB9974" t="s">
        <v>79</v>
      </c>
      <c r="AC9974" t="s">
        <v>84</v>
      </c>
      <c r="AD9974" t="s">
        <v>87</v>
      </c>
      <c r="AE9974">
        <v>93106</v>
      </c>
      <c r="AF9974" t="s">
        <v>97</v>
      </c>
      <c r="AG9974" t="s">
        <v>102</v>
      </c>
      <c r="AH9974" t="s">
        <v>103</v>
      </c>
      <c r="AI9974">
        <v>49.92</v>
      </c>
    </row>
    <row r="9975" spans="1:35" x14ac:dyDescent="0.3">
      <c r="A9975">
        <v>9968672</v>
      </c>
      <c r="B9975">
        <v>67767</v>
      </c>
      <c r="C9975">
        <v>17166495</v>
      </c>
      <c r="D9975" s="5">
        <v>43970.083333333343</v>
      </c>
      <c r="E9975" t="s">
        <v>37</v>
      </c>
      <c r="F9975">
        <v>3001.37</v>
      </c>
      <c r="G9975" t="s">
        <v>39</v>
      </c>
      <c r="H9975" t="s">
        <v>46</v>
      </c>
      <c r="I9975" t="s">
        <v>49</v>
      </c>
      <c r="J9975" s="11" t="str">
        <f t="shared" si="155"/>
        <v>Target Clothing</v>
      </c>
      <c r="K9975" t="s">
        <v>56</v>
      </c>
      <c r="L9975" t="s">
        <v>59</v>
      </c>
      <c r="M9975">
        <v>4328580875839460</v>
      </c>
      <c r="N9975" s="2">
        <v>45902.127312731267</v>
      </c>
      <c r="O9975">
        <v>518</v>
      </c>
      <c r="P9975">
        <v>61</v>
      </c>
      <c r="Q9975" t="s">
        <v>63</v>
      </c>
      <c r="R9975">
        <v>72401.06</v>
      </c>
      <c r="S9975" t="s">
        <v>66</v>
      </c>
      <c r="T9975" t="s">
        <v>72</v>
      </c>
      <c r="U9975" t="s">
        <v>75</v>
      </c>
      <c r="V9975" t="s">
        <v>81</v>
      </c>
      <c r="W9975" t="s">
        <v>88</v>
      </c>
      <c r="X9975">
        <v>88001</v>
      </c>
      <c r="Y9975" t="s">
        <v>37</v>
      </c>
      <c r="Z9975" t="s">
        <v>94</v>
      </c>
      <c r="AA9975">
        <v>6304</v>
      </c>
      <c r="AB9975" t="s">
        <v>75</v>
      </c>
      <c r="AC9975" t="s">
        <v>80</v>
      </c>
      <c r="AD9975" t="s">
        <v>86</v>
      </c>
      <c r="AE9975">
        <v>28457</v>
      </c>
      <c r="AF9975" t="s">
        <v>98</v>
      </c>
      <c r="AG9975" t="s">
        <v>100</v>
      </c>
      <c r="AH9975" t="s">
        <v>103</v>
      </c>
      <c r="AI9975">
        <v>37.270000000000003</v>
      </c>
    </row>
    <row r="9976" spans="1:35" x14ac:dyDescent="0.3">
      <c r="A9976">
        <v>9969752</v>
      </c>
      <c r="B9976">
        <v>23194</v>
      </c>
      <c r="C9976">
        <v>59938770</v>
      </c>
      <c r="D9976" s="5">
        <v>43838.916666666657</v>
      </c>
      <c r="E9976" t="s">
        <v>37</v>
      </c>
      <c r="F9976">
        <v>9105.1299999999992</v>
      </c>
      <c r="G9976" t="s">
        <v>41</v>
      </c>
      <c r="H9976" t="s">
        <v>43</v>
      </c>
      <c r="I9976" t="s">
        <v>49</v>
      </c>
      <c r="J9976" s="11" t="str">
        <f t="shared" si="155"/>
        <v>Alibaba Clothing</v>
      </c>
      <c r="K9976" t="s">
        <v>54</v>
      </c>
      <c r="L9976" t="s">
        <v>61</v>
      </c>
      <c r="M9976">
        <v>4240966616701528</v>
      </c>
      <c r="N9976" s="2">
        <v>44982.504550455043</v>
      </c>
      <c r="O9976">
        <v>786</v>
      </c>
      <c r="P9976">
        <v>25</v>
      </c>
      <c r="Q9976" t="s">
        <v>64</v>
      </c>
      <c r="R9976">
        <v>74124.05</v>
      </c>
      <c r="S9976" t="s">
        <v>65</v>
      </c>
      <c r="T9976" t="s">
        <v>72</v>
      </c>
      <c r="U9976" t="s">
        <v>79</v>
      </c>
      <c r="V9976" t="s">
        <v>82</v>
      </c>
      <c r="W9976" t="s">
        <v>88</v>
      </c>
      <c r="X9976">
        <v>79417</v>
      </c>
      <c r="Y9976" t="s">
        <v>92</v>
      </c>
      <c r="Z9976" t="s">
        <v>94</v>
      </c>
      <c r="AA9976">
        <v>2184</v>
      </c>
      <c r="AB9976" t="s">
        <v>75</v>
      </c>
      <c r="AC9976" t="s">
        <v>82</v>
      </c>
      <c r="AD9976" t="s">
        <v>89</v>
      </c>
      <c r="AE9976">
        <v>44851</v>
      </c>
      <c r="AF9976" t="s">
        <v>97</v>
      </c>
      <c r="AG9976" t="s">
        <v>100</v>
      </c>
      <c r="AH9976" t="s">
        <v>104</v>
      </c>
      <c r="AI9976">
        <v>57.55</v>
      </c>
    </row>
    <row r="9977" spans="1:35" x14ac:dyDescent="0.3">
      <c r="A9977">
        <v>9970810</v>
      </c>
      <c r="B9977">
        <v>99337</v>
      </c>
      <c r="C9977">
        <v>68455953</v>
      </c>
      <c r="D9977" s="5">
        <v>44042.458333333343</v>
      </c>
      <c r="E9977" t="s">
        <v>36</v>
      </c>
      <c r="F9977">
        <v>1766.88</v>
      </c>
      <c r="G9977" t="s">
        <v>39</v>
      </c>
      <c r="H9977" t="s">
        <v>46</v>
      </c>
      <c r="I9977" t="s">
        <v>52</v>
      </c>
      <c r="J9977" s="11" t="str">
        <f t="shared" si="155"/>
        <v>Target Electronics</v>
      </c>
      <c r="K9977" t="s">
        <v>54</v>
      </c>
      <c r="L9977" t="s">
        <v>59</v>
      </c>
      <c r="M9977">
        <v>4147150819017421</v>
      </c>
      <c r="N9977" s="2">
        <v>46409.555755575559</v>
      </c>
      <c r="O9977">
        <v>597</v>
      </c>
      <c r="P9977">
        <v>52</v>
      </c>
      <c r="Q9977" t="s">
        <v>63</v>
      </c>
      <c r="R9977">
        <v>42260.73</v>
      </c>
      <c r="S9977" t="s">
        <v>70</v>
      </c>
      <c r="T9977" t="s">
        <v>73</v>
      </c>
      <c r="U9977" t="s">
        <v>78</v>
      </c>
      <c r="V9977" t="s">
        <v>82</v>
      </c>
      <c r="W9977" t="s">
        <v>88</v>
      </c>
      <c r="X9977">
        <v>53392</v>
      </c>
      <c r="Y9977" t="s">
        <v>37</v>
      </c>
      <c r="Z9977" t="s">
        <v>95</v>
      </c>
      <c r="AA9977">
        <v>1904</v>
      </c>
      <c r="AB9977" t="s">
        <v>79</v>
      </c>
      <c r="AC9977" t="s">
        <v>83</v>
      </c>
      <c r="AD9977" t="s">
        <v>87</v>
      </c>
      <c r="AE9977">
        <v>70437</v>
      </c>
      <c r="AF9977" t="s">
        <v>97</v>
      </c>
      <c r="AG9977" t="s">
        <v>102</v>
      </c>
      <c r="AH9977" t="s">
        <v>103</v>
      </c>
      <c r="AI9977">
        <v>99.39</v>
      </c>
    </row>
    <row r="9978" spans="1:35" x14ac:dyDescent="0.3">
      <c r="A9978">
        <v>9972059</v>
      </c>
      <c r="B9978">
        <v>60635</v>
      </c>
      <c r="C9978">
        <v>16950944</v>
      </c>
      <c r="D9978" s="5">
        <v>43885.666666666657</v>
      </c>
      <c r="E9978" t="s">
        <v>37</v>
      </c>
      <c r="F9978">
        <v>1691.95</v>
      </c>
      <c r="G9978" t="s">
        <v>42</v>
      </c>
      <c r="H9978" t="s">
        <v>48</v>
      </c>
      <c r="I9978" t="s">
        <v>51</v>
      </c>
      <c r="J9978" s="11" t="str">
        <f t="shared" si="155"/>
        <v>Costco Health</v>
      </c>
      <c r="K9978" t="s">
        <v>54</v>
      </c>
      <c r="L9978" t="s">
        <v>58</v>
      </c>
      <c r="M9978">
        <v>4810960370314958</v>
      </c>
      <c r="N9978" s="2">
        <v>45310.273527352729</v>
      </c>
      <c r="O9978">
        <v>455</v>
      </c>
      <c r="P9978">
        <v>67</v>
      </c>
      <c r="Q9978" t="s">
        <v>63</v>
      </c>
      <c r="R9978">
        <v>123073.69</v>
      </c>
      <c r="S9978" t="s">
        <v>66</v>
      </c>
      <c r="T9978" t="s">
        <v>74</v>
      </c>
      <c r="U9978" t="s">
        <v>78</v>
      </c>
      <c r="V9978" t="s">
        <v>82</v>
      </c>
      <c r="W9978" t="s">
        <v>88</v>
      </c>
      <c r="X9978">
        <v>73458</v>
      </c>
      <c r="Y9978" t="s">
        <v>92</v>
      </c>
      <c r="Z9978" t="s">
        <v>93</v>
      </c>
      <c r="AA9978">
        <v>3715</v>
      </c>
      <c r="AB9978" t="s">
        <v>79</v>
      </c>
      <c r="AC9978" t="s">
        <v>80</v>
      </c>
      <c r="AD9978" t="s">
        <v>85</v>
      </c>
      <c r="AE9978">
        <v>54641</v>
      </c>
      <c r="AF9978" t="s">
        <v>96</v>
      </c>
      <c r="AG9978" t="s">
        <v>101</v>
      </c>
      <c r="AH9978" t="s">
        <v>104</v>
      </c>
      <c r="AI9978">
        <v>52.55</v>
      </c>
    </row>
    <row r="9979" spans="1:35" x14ac:dyDescent="0.3">
      <c r="A9979">
        <v>9974415</v>
      </c>
      <c r="B9979">
        <v>27050</v>
      </c>
      <c r="C9979">
        <v>44424927</v>
      </c>
      <c r="D9979" s="5">
        <v>44116.125</v>
      </c>
      <c r="E9979" t="s">
        <v>36</v>
      </c>
      <c r="F9979">
        <v>2890.27</v>
      </c>
      <c r="G9979" t="s">
        <v>38</v>
      </c>
      <c r="H9979" t="s">
        <v>46</v>
      </c>
      <c r="I9979" t="s">
        <v>53</v>
      </c>
      <c r="J9979" s="11" t="str">
        <f t="shared" si="155"/>
        <v>Target Grocery</v>
      </c>
      <c r="K9979" t="s">
        <v>57</v>
      </c>
      <c r="L9979" t="s">
        <v>60</v>
      </c>
      <c r="M9979">
        <v>4890778924167984</v>
      </c>
      <c r="N9979" s="2">
        <v>46926.040204020392</v>
      </c>
      <c r="O9979">
        <v>299</v>
      </c>
      <c r="P9979">
        <v>20</v>
      </c>
      <c r="Q9979" t="s">
        <v>64</v>
      </c>
      <c r="R9979">
        <v>49073.21</v>
      </c>
      <c r="S9979" t="s">
        <v>67</v>
      </c>
      <c r="T9979" t="s">
        <v>72</v>
      </c>
      <c r="U9979" t="s">
        <v>75</v>
      </c>
      <c r="V9979" t="s">
        <v>81</v>
      </c>
      <c r="W9979" t="s">
        <v>86</v>
      </c>
      <c r="X9979">
        <v>65225</v>
      </c>
      <c r="Y9979" t="s">
        <v>90</v>
      </c>
      <c r="Z9979" t="s">
        <v>93</v>
      </c>
      <c r="AA9979">
        <v>5537</v>
      </c>
      <c r="AB9979" t="s">
        <v>76</v>
      </c>
      <c r="AC9979" t="s">
        <v>83</v>
      </c>
      <c r="AD9979" t="s">
        <v>86</v>
      </c>
      <c r="AE9979">
        <v>65488</v>
      </c>
      <c r="AF9979" t="s">
        <v>98</v>
      </c>
      <c r="AG9979" t="s">
        <v>100</v>
      </c>
      <c r="AH9979" t="s">
        <v>103</v>
      </c>
      <c r="AI9979">
        <v>7.9</v>
      </c>
    </row>
    <row r="9980" spans="1:35" x14ac:dyDescent="0.3">
      <c r="A9980">
        <v>9974958</v>
      </c>
      <c r="B9980">
        <v>86747</v>
      </c>
      <c r="C9980">
        <v>75302315</v>
      </c>
      <c r="D9980" s="5">
        <v>44087.291666666657</v>
      </c>
      <c r="E9980" t="s">
        <v>35</v>
      </c>
      <c r="F9980">
        <v>3786.37</v>
      </c>
      <c r="G9980" t="s">
        <v>39</v>
      </c>
      <c r="H9980" t="s">
        <v>44</v>
      </c>
      <c r="I9980" t="s">
        <v>50</v>
      </c>
      <c r="J9980" s="11" t="str">
        <f t="shared" si="155"/>
        <v>Best Buy Entertainment</v>
      </c>
      <c r="K9980" t="s">
        <v>54</v>
      </c>
      <c r="L9980" t="s">
        <v>59</v>
      </c>
      <c r="M9980">
        <v>4204225881511533</v>
      </c>
      <c r="N9980" s="2">
        <v>46723.886788678858</v>
      </c>
      <c r="O9980">
        <v>498</v>
      </c>
      <c r="P9980">
        <v>54</v>
      </c>
      <c r="Q9980" t="s">
        <v>63</v>
      </c>
      <c r="R9980">
        <v>75922.759999999995</v>
      </c>
      <c r="S9980" t="s">
        <v>68</v>
      </c>
      <c r="T9980" t="s">
        <v>73</v>
      </c>
      <c r="U9980" t="s">
        <v>76</v>
      </c>
      <c r="V9980" t="s">
        <v>83</v>
      </c>
      <c r="W9980" t="s">
        <v>85</v>
      </c>
      <c r="X9980">
        <v>95931</v>
      </c>
      <c r="Y9980" t="s">
        <v>37</v>
      </c>
      <c r="Z9980" t="s">
        <v>95</v>
      </c>
      <c r="AA9980">
        <v>1278</v>
      </c>
      <c r="AB9980" t="s">
        <v>75</v>
      </c>
      <c r="AC9980" t="s">
        <v>83</v>
      </c>
      <c r="AD9980" t="s">
        <v>89</v>
      </c>
      <c r="AE9980">
        <v>88330</v>
      </c>
      <c r="AF9980" t="s">
        <v>97</v>
      </c>
      <c r="AG9980" t="s">
        <v>101</v>
      </c>
      <c r="AH9980" t="s">
        <v>103</v>
      </c>
      <c r="AI9980">
        <v>68.61</v>
      </c>
    </row>
    <row r="9981" spans="1:35" x14ac:dyDescent="0.3">
      <c r="A9981">
        <v>9975442</v>
      </c>
      <c r="B9981">
        <v>82175</v>
      </c>
      <c r="C9981">
        <v>31368347</v>
      </c>
      <c r="D9981" s="5">
        <v>44076.791666666657</v>
      </c>
      <c r="E9981" t="s">
        <v>37</v>
      </c>
      <c r="F9981">
        <v>5156.0600000000004</v>
      </c>
      <c r="G9981" t="s">
        <v>38</v>
      </c>
      <c r="H9981" t="s">
        <v>46</v>
      </c>
      <c r="I9981" t="s">
        <v>50</v>
      </c>
      <c r="J9981" s="11" t="str">
        <f t="shared" si="155"/>
        <v>Target Entertainment</v>
      </c>
      <c r="K9981" t="s">
        <v>54</v>
      </c>
      <c r="L9981" t="s">
        <v>61</v>
      </c>
      <c r="M9981">
        <v>4748767316038222</v>
      </c>
      <c r="N9981" s="2">
        <v>46650.270227022687</v>
      </c>
      <c r="O9981">
        <v>978</v>
      </c>
      <c r="P9981">
        <v>40</v>
      </c>
      <c r="Q9981" t="s">
        <v>63</v>
      </c>
      <c r="R9981">
        <v>42085.96</v>
      </c>
      <c r="S9981" t="s">
        <v>70</v>
      </c>
      <c r="T9981" t="s">
        <v>74</v>
      </c>
      <c r="U9981" t="s">
        <v>77</v>
      </c>
      <c r="V9981" t="s">
        <v>84</v>
      </c>
      <c r="W9981" t="s">
        <v>85</v>
      </c>
      <c r="X9981">
        <v>71252</v>
      </c>
      <c r="Y9981" t="s">
        <v>91</v>
      </c>
      <c r="Z9981" t="s">
        <v>93</v>
      </c>
      <c r="AA9981">
        <v>2505</v>
      </c>
      <c r="AB9981" t="s">
        <v>79</v>
      </c>
      <c r="AC9981" t="s">
        <v>80</v>
      </c>
      <c r="AD9981" t="s">
        <v>87</v>
      </c>
      <c r="AE9981">
        <v>44969</v>
      </c>
      <c r="AF9981" t="s">
        <v>97</v>
      </c>
      <c r="AG9981" t="s">
        <v>102</v>
      </c>
      <c r="AH9981" t="s">
        <v>104</v>
      </c>
      <c r="AI9981">
        <v>39.01</v>
      </c>
    </row>
    <row r="9982" spans="1:35" x14ac:dyDescent="0.3">
      <c r="A9982">
        <v>9976979</v>
      </c>
      <c r="B9982">
        <v>96012</v>
      </c>
      <c r="C9982">
        <v>78285526</v>
      </c>
      <c r="D9982" s="5">
        <v>44225.166666666657</v>
      </c>
      <c r="E9982" t="s">
        <v>36</v>
      </c>
      <c r="F9982">
        <v>8211.74</v>
      </c>
      <c r="G9982" t="s">
        <v>42</v>
      </c>
      <c r="H9982" t="s">
        <v>48</v>
      </c>
      <c r="I9982" t="s">
        <v>52</v>
      </c>
      <c r="J9982" s="11" t="str">
        <f t="shared" si="155"/>
        <v>Costco Electronics</v>
      </c>
      <c r="K9982" t="s">
        <v>54</v>
      </c>
      <c r="L9982" t="s">
        <v>61</v>
      </c>
      <c r="M9982">
        <v>4025535499427190</v>
      </c>
      <c r="N9982" s="2">
        <v>47690.542354235418</v>
      </c>
      <c r="O9982">
        <v>548</v>
      </c>
      <c r="P9982">
        <v>22</v>
      </c>
      <c r="Q9982" t="s">
        <v>63</v>
      </c>
      <c r="R9982">
        <v>23494.71</v>
      </c>
      <c r="S9982" t="s">
        <v>65</v>
      </c>
      <c r="T9982" t="s">
        <v>71</v>
      </c>
      <c r="U9982" t="s">
        <v>77</v>
      </c>
      <c r="V9982" t="s">
        <v>83</v>
      </c>
      <c r="W9982" t="s">
        <v>87</v>
      </c>
      <c r="X9982">
        <v>12406</v>
      </c>
      <c r="Y9982" t="s">
        <v>37</v>
      </c>
      <c r="Z9982" t="s">
        <v>94</v>
      </c>
      <c r="AA9982">
        <v>8247</v>
      </c>
      <c r="AB9982" t="s">
        <v>79</v>
      </c>
      <c r="AC9982" t="s">
        <v>83</v>
      </c>
      <c r="AD9982" t="s">
        <v>88</v>
      </c>
      <c r="AE9982">
        <v>46170</v>
      </c>
      <c r="AF9982" t="s">
        <v>96</v>
      </c>
      <c r="AG9982" t="s">
        <v>102</v>
      </c>
      <c r="AH9982" t="s">
        <v>103</v>
      </c>
      <c r="AI9982">
        <v>97.64</v>
      </c>
    </row>
    <row r="9983" spans="1:35" x14ac:dyDescent="0.3">
      <c r="A9983">
        <v>9976993</v>
      </c>
      <c r="B9983">
        <v>65610</v>
      </c>
      <c r="C9983">
        <v>49944296</v>
      </c>
      <c r="D9983" s="5">
        <v>44215.416666666657</v>
      </c>
      <c r="E9983" t="s">
        <v>34</v>
      </c>
      <c r="F9983">
        <v>8054.23</v>
      </c>
      <c r="G9983" t="s">
        <v>40</v>
      </c>
      <c r="H9983" t="s">
        <v>48</v>
      </c>
      <c r="I9983" t="s">
        <v>52</v>
      </c>
      <c r="J9983" s="11" t="str">
        <f t="shared" si="155"/>
        <v>Costco Electronics</v>
      </c>
      <c r="K9983" t="s">
        <v>54</v>
      </c>
      <c r="L9983" t="s">
        <v>59</v>
      </c>
      <c r="M9983">
        <v>4840482633813885</v>
      </c>
      <c r="N9983" s="2">
        <v>47622.184118411838</v>
      </c>
      <c r="O9983">
        <v>740</v>
      </c>
      <c r="P9983">
        <v>26</v>
      </c>
      <c r="Q9983" t="s">
        <v>64</v>
      </c>
      <c r="R9983">
        <v>95217.21</v>
      </c>
      <c r="S9983" t="s">
        <v>70</v>
      </c>
      <c r="T9983" t="s">
        <v>73</v>
      </c>
      <c r="U9983" t="s">
        <v>76</v>
      </c>
      <c r="V9983" t="s">
        <v>82</v>
      </c>
      <c r="W9983" t="s">
        <v>89</v>
      </c>
      <c r="X9983">
        <v>96395</v>
      </c>
      <c r="Y9983" t="s">
        <v>90</v>
      </c>
      <c r="Z9983" t="s">
        <v>93</v>
      </c>
      <c r="AA9983">
        <v>2345</v>
      </c>
      <c r="AB9983" t="s">
        <v>76</v>
      </c>
      <c r="AC9983" t="s">
        <v>80</v>
      </c>
      <c r="AD9983" t="s">
        <v>89</v>
      </c>
      <c r="AE9983">
        <v>98472</v>
      </c>
      <c r="AF9983" t="s">
        <v>97</v>
      </c>
      <c r="AG9983" t="s">
        <v>102</v>
      </c>
      <c r="AH9983" t="s">
        <v>104</v>
      </c>
      <c r="AI9983">
        <v>63.9</v>
      </c>
    </row>
    <row r="9984" spans="1:35" x14ac:dyDescent="0.3">
      <c r="A9984">
        <v>9977946</v>
      </c>
      <c r="B9984">
        <v>27360</v>
      </c>
      <c r="C9984">
        <v>39604314</v>
      </c>
      <c r="D9984" s="5">
        <v>44161.333333333343</v>
      </c>
      <c r="E9984" t="s">
        <v>37</v>
      </c>
      <c r="F9984">
        <v>7425.44</v>
      </c>
      <c r="G9984" t="s">
        <v>39</v>
      </c>
      <c r="H9984" t="s">
        <v>45</v>
      </c>
      <c r="I9984" t="s">
        <v>51</v>
      </c>
      <c r="J9984" s="11" t="str">
        <f t="shared" si="155"/>
        <v>Amazon Health</v>
      </c>
      <c r="K9984" t="s">
        <v>56</v>
      </c>
      <c r="L9984" t="s">
        <v>59</v>
      </c>
      <c r="M9984">
        <v>4956191624635806</v>
      </c>
      <c r="N9984" s="2">
        <v>47243.00040004</v>
      </c>
      <c r="O9984">
        <v>311</v>
      </c>
      <c r="P9984">
        <v>26</v>
      </c>
      <c r="Q9984" t="s">
        <v>63</v>
      </c>
      <c r="R9984">
        <v>44194.9</v>
      </c>
      <c r="S9984" t="s">
        <v>65</v>
      </c>
      <c r="T9984" t="s">
        <v>73</v>
      </c>
      <c r="U9984" t="s">
        <v>79</v>
      </c>
      <c r="V9984" t="s">
        <v>82</v>
      </c>
      <c r="W9984" t="s">
        <v>85</v>
      </c>
      <c r="X9984">
        <v>84254</v>
      </c>
      <c r="Y9984" t="s">
        <v>91</v>
      </c>
      <c r="Z9984" t="s">
        <v>93</v>
      </c>
      <c r="AA9984">
        <v>3256</v>
      </c>
      <c r="AB9984" t="s">
        <v>76</v>
      </c>
      <c r="AC9984" t="s">
        <v>82</v>
      </c>
      <c r="AD9984" t="s">
        <v>87</v>
      </c>
      <c r="AE9984">
        <v>95089</v>
      </c>
      <c r="AF9984" t="s">
        <v>97</v>
      </c>
      <c r="AG9984" t="s">
        <v>101</v>
      </c>
      <c r="AH9984" t="s">
        <v>103</v>
      </c>
      <c r="AI9984">
        <v>81.39</v>
      </c>
    </row>
    <row r="9985" spans="1:35" x14ac:dyDescent="0.3">
      <c r="A9985">
        <v>9981503</v>
      </c>
      <c r="B9985">
        <v>30622</v>
      </c>
      <c r="C9985">
        <v>19740469</v>
      </c>
      <c r="D9985" s="5">
        <v>44212.375</v>
      </c>
      <c r="E9985" t="s">
        <v>36</v>
      </c>
      <c r="F9985">
        <v>4881.4799999999996</v>
      </c>
      <c r="G9985" t="s">
        <v>42</v>
      </c>
      <c r="H9985" t="s">
        <v>47</v>
      </c>
      <c r="I9985" t="s">
        <v>49</v>
      </c>
      <c r="J9985" s="11" t="str">
        <f t="shared" si="155"/>
        <v>Walmart Clothing</v>
      </c>
      <c r="K9985" t="s">
        <v>57</v>
      </c>
      <c r="L9985" t="s">
        <v>59</v>
      </c>
      <c r="M9985">
        <v>4633160826917087</v>
      </c>
      <c r="N9985" s="2">
        <v>47600.858685868567</v>
      </c>
      <c r="O9985">
        <v>797</v>
      </c>
      <c r="P9985">
        <v>27</v>
      </c>
      <c r="Q9985" t="s">
        <v>62</v>
      </c>
      <c r="R9985">
        <v>68133.14</v>
      </c>
      <c r="S9985" t="s">
        <v>66</v>
      </c>
      <c r="T9985" t="s">
        <v>73</v>
      </c>
      <c r="U9985" t="s">
        <v>77</v>
      </c>
      <c r="V9985" t="s">
        <v>81</v>
      </c>
      <c r="W9985" t="s">
        <v>87</v>
      </c>
      <c r="X9985">
        <v>64399</v>
      </c>
      <c r="Y9985" t="s">
        <v>37</v>
      </c>
      <c r="Z9985" t="s">
        <v>94</v>
      </c>
      <c r="AA9985">
        <v>4768</v>
      </c>
      <c r="AB9985" t="s">
        <v>79</v>
      </c>
      <c r="AC9985" t="s">
        <v>84</v>
      </c>
      <c r="AD9985" t="s">
        <v>86</v>
      </c>
      <c r="AE9985">
        <v>51043</v>
      </c>
      <c r="AF9985" t="s">
        <v>97</v>
      </c>
      <c r="AG9985" t="s">
        <v>100</v>
      </c>
      <c r="AH9985" t="s">
        <v>103</v>
      </c>
      <c r="AI9985">
        <v>47.17</v>
      </c>
    </row>
    <row r="9986" spans="1:35" x14ac:dyDescent="0.3">
      <c r="A9986">
        <v>9982013</v>
      </c>
      <c r="B9986">
        <v>42157</v>
      </c>
      <c r="C9986">
        <v>67208479</v>
      </c>
      <c r="D9986" s="5">
        <v>44082.666666666657</v>
      </c>
      <c r="E9986" t="s">
        <v>34</v>
      </c>
      <c r="F9986">
        <v>9127.31</v>
      </c>
      <c r="G9986" t="s">
        <v>42</v>
      </c>
      <c r="H9986" t="s">
        <v>48</v>
      </c>
      <c r="I9986" t="s">
        <v>53</v>
      </c>
      <c r="J9986" s="11" t="str">
        <f t="shared" ref="J9986:J10049" si="156">_xlfn.CONCAT(H9986," ",I9986)</f>
        <v>Costco Grocery</v>
      </c>
      <c r="K9986" t="s">
        <v>56</v>
      </c>
      <c r="L9986" t="s">
        <v>59</v>
      </c>
      <c r="M9986">
        <v>4278465989118080</v>
      </c>
      <c r="N9986" s="2">
        <v>46691.460446044592</v>
      </c>
      <c r="O9986">
        <v>263</v>
      </c>
      <c r="P9986">
        <v>46</v>
      </c>
      <c r="Q9986" t="s">
        <v>64</v>
      </c>
      <c r="R9986">
        <v>138464.85999999999</v>
      </c>
      <c r="S9986" t="s">
        <v>66</v>
      </c>
      <c r="T9986" t="s">
        <v>72</v>
      </c>
      <c r="U9986" t="s">
        <v>75</v>
      </c>
      <c r="V9986" t="s">
        <v>80</v>
      </c>
      <c r="W9986" t="s">
        <v>87</v>
      </c>
      <c r="X9986">
        <v>59588</v>
      </c>
      <c r="Y9986" t="s">
        <v>37</v>
      </c>
      <c r="Z9986" t="s">
        <v>93</v>
      </c>
      <c r="AA9986">
        <v>8067</v>
      </c>
      <c r="AB9986" t="s">
        <v>79</v>
      </c>
      <c r="AC9986" t="s">
        <v>82</v>
      </c>
      <c r="AD9986" t="s">
        <v>85</v>
      </c>
      <c r="AE9986">
        <v>82506</v>
      </c>
      <c r="AF9986" t="s">
        <v>97</v>
      </c>
      <c r="AG9986" t="s">
        <v>101</v>
      </c>
      <c r="AH9986" t="s">
        <v>104</v>
      </c>
      <c r="AI9986">
        <v>33.29</v>
      </c>
    </row>
    <row r="9987" spans="1:35" x14ac:dyDescent="0.3">
      <c r="A9987">
        <v>9982126</v>
      </c>
      <c r="B9987">
        <v>36505</v>
      </c>
      <c r="C9987">
        <v>17988241</v>
      </c>
      <c r="D9987" s="5">
        <v>44150.791666666657</v>
      </c>
      <c r="E9987" t="s">
        <v>37</v>
      </c>
      <c r="F9987">
        <v>4764.53</v>
      </c>
      <c r="G9987" t="s">
        <v>39</v>
      </c>
      <c r="H9987" t="s">
        <v>46</v>
      </c>
      <c r="I9987" t="s">
        <v>52</v>
      </c>
      <c r="J9987" s="11" t="str">
        <f t="shared" si="156"/>
        <v>Target Electronics</v>
      </c>
      <c r="K9987" t="s">
        <v>57</v>
      </c>
      <c r="L9987" t="s">
        <v>59</v>
      </c>
      <c r="M9987">
        <v>4855115604393072</v>
      </c>
      <c r="N9987" s="2">
        <v>47169.091709170913</v>
      </c>
      <c r="O9987">
        <v>157</v>
      </c>
      <c r="P9987">
        <v>23</v>
      </c>
      <c r="Q9987" t="s">
        <v>62</v>
      </c>
      <c r="R9987">
        <v>117385.76</v>
      </c>
      <c r="S9987" t="s">
        <v>65</v>
      </c>
      <c r="T9987" t="s">
        <v>73</v>
      </c>
      <c r="U9987" t="s">
        <v>78</v>
      </c>
      <c r="V9987" t="s">
        <v>83</v>
      </c>
      <c r="W9987" t="s">
        <v>88</v>
      </c>
      <c r="X9987">
        <v>82894</v>
      </c>
      <c r="Y9987" t="s">
        <v>37</v>
      </c>
      <c r="Z9987" t="s">
        <v>95</v>
      </c>
      <c r="AA9987">
        <v>5499</v>
      </c>
      <c r="AB9987" t="s">
        <v>77</v>
      </c>
      <c r="AC9987" t="s">
        <v>82</v>
      </c>
      <c r="AD9987" t="s">
        <v>89</v>
      </c>
      <c r="AE9987">
        <v>82350</v>
      </c>
      <c r="AF9987" t="s">
        <v>98</v>
      </c>
      <c r="AG9987" t="s">
        <v>99</v>
      </c>
      <c r="AH9987" t="s">
        <v>104</v>
      </c>
      <c r="AI9987">
        <v>23.69</v>
      </c>
    </row>
    <row r="9988" spans="1:35" x14ac:dyDescent="0.3">
      <c r="A9988">
        <v>9982923</v>
      </c>
      <c r="B9988">
        <v>53997</v>
      </c>
      <c r="C9988">
        <v>12378616</v>
      </c>
      <c r="D9988" s="5">
        <v>44021.458333333343</v>
      </c>
      <c r="E9988" t="s">
        <v>35</v>
      </c>
      <c r="F9988">
        <v>3150.53</v>
      </c>
      <c r="G9988" t="s">
        <v>42</v>
      </c>
      <c r="H9988" t="s">
        <v>47</v>
      </c>
      <c r="I9988" t="s">
        <v>50</v>
      </c>
      <c r="J9988" s="11" t="str">
        <f t="shared" si="156"/>
        <v>Walmart Entertainment</v>
      </c>
      <c r="K9988" t="s">
        <v>57</v>
      </c>
      <c r="L9988" t="s">
        <v>59</v>
      </c>
      <c r="M9988">
        <v>4705460931274060</v>
      </c>
      <c r="N9988" s="2">
        <v>46262.322632263218</v>
      </c>
      <c r="O9988">
        <v>856</v>
      </c>
      <c r="P9988">
        <v>67</v>
      </c>
      <c r="Q9988" t="s">
        <v>63</v>
      </c>
      <c r="R9988">
        <v>47273.42</v>
      </c>
      <c r="S9988" t="s">
        <v>69</v>
      </c>
      <c r="T9988" t="s">
        <v>74</v>
      </c>
      <c r="U9988" t="s">
        <v>77</v>
      </c>
      <c r="V9988" t="s">
        <v>81</v>
      </c>
      <c r="W9988" t="s">
        <v>87</v>
      </c>
      <c r="X9988">
        <v>23739</v>
      </c>
      <c r="Y9988" t="s">
        <v>91</v>
      </c>
      <c r="Z9988" t="s">
        <v>95</v>
      </c>
      <c r="AA9988">
        <v>6639</v>
      </c>
      <c r="AB9988" t="s">
        <v>75</v>
      </c>
      <c r="AC9988" t="s">
        <v>81</v>
      </c>
      <c r="AD9988" t="s">
        <v>87</v>
      </c>
      <c r="AE9988">
        <v>50663</v>
      </c>
      <c r="AF9988" t="s">
        <v>97</v>
      </c>
      <c r="AG9988" t="s">
        <v>99</v>
      </c>
      <c r="AH9988" t="s">
        <v>104</v>
      </c>
      <c r="AI9988">
        <v>85.8</v>
      </c>
    </row>
    <row r="9989" spans="1:35" x14ac:dyDescent="0.3">
      <c r="A9989">
        <v>9985594</v>
      </c>
      <c r="B9989">
        <v>38951</v>
      </c>
      <c r="C9989">
        <v>85850378</v>
      </c>
      <c r="D9989" s="5">
        <v>43868.5</v>
      </c>
      <c r="E9989" t="s">
        <v>35</v>
      </c>
      <c r="F9989">
        <v>2758.59</v>
      </c>
      <c r="G9989" t="s">
        <v>41</v>
      </c>
      <c r="H9989" t="s">
        <v>48</v>
      </c>
      <c r="I9989" t="s">
        <v>53</v>
      </c>
      <c r="J9989" s="11" t="str">
        <f t="shared" si="156"/>
        <v>Costco Grocery</v>
      </c>
      <c r="K9989" t="s">
        <v>55</v>
      </c>
      <c r="L9989" t="s">
        <v>60</v>
      </c>
      <c r="M9989">
        <v>4606848308989303</v>
      </c>
      <c r="N9989" s="2">
        <v>45189.916291629153</v>
      </c>
      <c r="O9989">
        <v>152</v>
      </c>
      <c r="P9989">
        <v>69</v>
      </c>
      <c r="Q9989" t="s">
        <v>63</v>
      </c>
      <c r="R9989">
        <v>53998.9</v>
      </c>
      <c r="S9989" t="s">
        <v>66</v>
      </c>
      <c r="T9989" t="s">
        <v>71</v>
      </c>
      <c r="U9989" t="s">
        <v>75</v>
      </c>
      <c r="V9989" t="s">
        <v>80</v>
      </c>
      <c r="W9989" t="s">
        <v>87</v>
      </c>
      <c r="X9989">
        <v>42964</v>
      </c>
      <c r="Y9989" t="s">
        <v>92</v>
      </c>
      <c r="Z9989" t="s">
        <v>95</v>
      </c>
      <c r="AA9989">
        <v>8175</v>
      </c>
      <c r="AB9989" t="s">
        <v>75</v>
      </c>
      <c r="AC9989" t="s">
        <v>84</v>
      </c>
      <c r="AD9989" t="s">
        <v>87</v>
      </c>
      <c r="AE9989">
        <v>41197</v>
      </c>
      <c r="AF9989" t="s">
        <v>97</v>
      </c>
      <c r="AG9989" t="s">
        <v>101</v>
      </c>
      <c r="AH9989" t="s">
        <v>104</v>
      </c>
      <c r="AI9989">
        <v>43.48</v>
      </c>
    </row>
    <row r="9990" spans="1:35" x14ac:dyDescent="0.3">
      <c r="A9990">
        <v>9985930</v>
      </c>
      <c r="B9990">
        <v>92089</v>
      </c>
      <c r="C9990">
        <v>43862823</v>
      </c>
      <c r="D9990" s="5">
        <v>44085.875</v>
      </c>
      <c r="E9990" t="s">
        <v>35</v>
      </c>
      <c r="F9990">
        <v>9226.85</v>
      </c>
      <c r="G9990" t="s">
        <v>38</v>
      </c>
      <c r="H9990" t="s">
        <v>48</v>
      </c>
      <c r="I9990" t="s">
        <v>52</v>
      </c>
      <c r="J9990" s="11" t="str">
        <f t="shared" si="156"/>
        <v>Costco Electronics</v>
      </c>
      <c r="K9990" t="s">
        <v>57</v>
      </c>
      <c r="L9990" t="s">
        <v>61</v>
      </c>
      <c r="M9990">
        <v>4818670834566772</v>
      </c>
      <c r="N9990" s="2">
        <v>46713.954395439527</v>
      </c>
      <c r="O9990">
        <v>748</v>
      </c>
      <c r="P9990">
        <v>53</v>
      </c>
      <c r="Q9990" t="s">
        <v>64</v>
      </c>
      <c r="R9990">
        <v>49374.13</v>
      </c>
      <c r="S9990" t="s">
        <v>69</v>
      </c>
      <c r="T9990" t="s">
        <v>74</v>
      </c>
      <c r="U9990" t="s">
        <v>75</v>
      </c>
      <c r="V9990" t="s">
        <v>84</v>
      </c>
      <c r="W9990" t="s">
        <v>86</v>
      </c>
      <c r="X9990">
        <v>56847</v>
      </c>
      <c r="Y9990" t="s">
        <v>91</v>
      </c>
      <c r="Z9990" t="s">
        <v>94</v>
      </c>
      <c r="AA9990">
        <v>7944</v>
      </c>
      <c r="AB9990" t="s">
        <v>75</v>
      </c>
      <c r="AC9990" t="s">
        <v>80</v>
      </c>
      <c r="AD9990" t="s">
        <v>87</v>
      </c>
      <c r="AE9990">
        <v>24733</v>
      </c>
      <c r="AF9990" t="s">
        <v>96</v>
      </c>
      <c r="AG9990" t="s">
        <v>102</v>
      </c>
      <c r="AH9990" t="s">
        <v>104</v>
      </c>
      <c r="AI9990">
        <v>95.35</v>
      </c>
    </row>
    <row r="9991" spans="1:35" x14ac:dyDescent="0.3">
      <c r="A9991">
        <v>9986245</v>
      </c>
      <c r="B9991">
        <v>59040</v>
      </c>
      <c r="C9991">
        <v>66622715</v>
      </c>
      <c r="D9991" s="5">
        <v>44022.291666666657</v>
      </c>
      <c r="E9991" t="s">
        <v>34</v>
      </c>
      <c r="F9991">
        <v>1471.02</v>
      </c>
      <c r="G9991" t="s">
        <v>42</v>
      </c>
      <c r="H9991" t="s">
        <v>47</v>
      </c>
      <c r="I9991" t="s">
        <v>50</v>
      </c>
      <c r="J9991" s="11" t="str">
        <f t="shared" si="156"/>
        <v>Walmart Entertainment</v>
      </c>
      <c r="K9991" t="s">
        <v>55</v>
      </c>
      <c r="L9991" t="s">
        <v>59</v>
      </c>
      <c r="M9991">
        <v>4768987238770514</v>
      </c>
      <c r="N9991" s="2">
        <v>46268.165216521636</v>
      </c>
      <c r="O9991">
        <v>641</v>
      </c>
      <c r="P9991">
        <v>69</v>
      </c>
      <c r="Q9991" t="s">
        <v>64</v>
      </c>
      <c r="R9991">
        <v>112945.87</v>
      </c>
      <c r="S9991" t="s">
        <v>68</v>
      </c>
      <c r="T9991" t="s">
        <v>74</v>
      </c>
      <c r="U9991" t="s">
        <v>75</v>
      </c>
      <c r="V9991" t="s">
        <v>83</v>
      </c>
      <c r="W9991" t="s">
        <v>86</v>
      </c>
      <c r="X9991">
        <v>25752</v>
      </c>
      <c r="Y9991" t="s">
        <v>90</v>
      </c>
      <c r="Z9991" t="s">
        <v>93</v>
      </c>
      <c r="AA9991">
        <v>1499</v>
      </c>
      <c r="AB9991" t="s">
        <v>76</v>
      </c>
      <c r="AC9991" t="s">
        <v>82</v>
      </c>
      <c r="AD9991" t="s">
        <v>88</v>
      </c>
      <c r="AE9991">
        <v>16964</v>
      </c>
      <c r="AF9991" t="s">
        <v>96</v>
      </c>
      <c r="AG9991" t="s">
        <v>102</v>
      </c>
      <c r="AH9991" t="s">
        <v>103</v>
      </c>
      <c r="AI9991">
        <v>80.2</v>
      </c>
    </row>
    <row r="9992" spans="1:35" x14ac:dyDescent="0.3">
      <c r="A9992">
        <v>9989250</v>
      </c>
      <c r="B9992">
        <v>88162</v>
      </c>
      <c r="C9992">
        <v>42838305</v>
      </c>
      <c r="D9992" s="5">
        <v>43908.875</v>
      </c>
      <c r="E9992" t="s">
        <v>37</v>
      </c>
      <c r="F9992">
        <v>7031.72</v>
      </c>
      <c r="G9992" t="s">
        <v>40</v>
      </c>
      <c r="H9992" t="s">
        <v>44</v>
      </c>
      <c r="I9992" t="s">
        <v>52</v>
      </c>
      <c r="J9992" s="11" t="str">
        <f t="shared" si="156"/>
        <v>Best Buy Electronics</v>
      </c>
      <c r="K9992" t="s">
        <v>55</v>
      </c>
      <c r="L9992" t="s">
        <v>59</v>
      </c>
      <c r="M9992">
        <v>4478078000291326</v>
      </c>
      <c r="N9992" s="2">
        <v>45472.989498949893</v>
      </c>
      <c r="O9992">
        <v>718</v>
      </c>
      <c r="P9992">
        <v>24</v>
      </c>
      <c r="Q9992" t="s">
        <v>62</v>
      </c>
      <c r="R9992">
        <v>87873.63</v>
      </c>
      <c r="S9992" t="s">
        <v>65</v>
      </c>
      <c r="T9992" t="s">
        <v>73</v>
      </c>
      <c r="U9992" t="s">
        <v>78</v>
      </c>
      <c r="V9992" t="s">
        <v>84</v>
      </c>
      <c r="W9992" t="s">
        <v>86</v>
      </c>
      <c r="X9992">
        <v>13661</v>
      </c>
      <c r="Y9992" t="s">
        <v>91</v>
      </c>
      <c r="Z9992" t="s">
        <v>94</v>
      </c>
      <c r="AA9992">
        <v>8557</v>
      </c>
      <c r="AB9992" t="s">
        <v>78</v>
      </c>
      <c r="AC9992" t="s">
        <v>81</v>
      </c>
      <c r="AD9992" t="s">
        <v>86</v>
      </c>
      <c r="AE9992">
        <v>75325</v>
      </c>
      <c r="AF9992" t="s">
        <v>97</v>
      </c>
      <c r="AG9992" t="s">
        <v>99</v>
      </c>
      <c r="AH9992" t="s">
        <v>104</v>
      </c>
      <c r="AI9992">
        <v>27.18</v>
      </c>
    </row>
    <row r="9993" spans="1:35" x14ac:dyDescent="0.3">
      <c r="A9993">
        <v>9990958</v>
      </c>
      <c r="B9993">
        <v>78075</v>
      </c>
      <c r="C9993">
        <v>53907743</v>
      </c>
      <c r="D9993" s="5">
        <v>44047.791666666657</v>
      </c>
      <c r="E9993" t="s">
        <v>37</v>
      </c>
      <c r="F9993">
        <v>7107.9</v>
      </c>
      <c r="G9993" t="s">
        <v>40</v>
      </c>
      <c r="H9993" t="s">
        <v>45</v>
      </c>
      <c r="I9993" t="s">
        <v>49</v>
      </c>
      <c r="J9993" s="11" t="str">
        <f t="shared" si="156"/>
        <v>Amazon Clothing</v>
      </c>
      <c r="K9993" t="s">
        <v>57</v>
      </c>
      <c r="L9993" t="s">
        <v>59</v>
      </c>
      <c r="M9993">
        <v>4231554714441283</v>
      </c>
      <c r="N9993" s="2">
        <v>46446.948294829483</v>
      </c>
      <c r="O9993">
        <v>756</v>
      </c>
      <c r="P9993">
        <v>58</v>
      </c>
      <c r="Q9993" t="s">
        <v>63</v>
      </c>
      <c r="R9993">
        <v>110551.55</v>
      </c>
      <c r="S9993" t="s">
        <v>69</v>
      </c>
      <c r="T9993" t="s">
        <v>74</v>
      </c>
      <c r="U9993" t="s">
        <v>77</v>
      </c>
      <c r="V9993" t="s">
        <v>83</v>
      </c>
      <c r="W9993" t="s">
        <v>89</v>
      </c>
      <c r="X9993">
        <v>79694</v>
      </c>
      <c r="Y9993" t="s">
        <v>90</v>
      </c>
      <c r="Z9993" t="s">
        <v>94</v>
      </c>
      <c r="AA9993">
        <v>6420</v>
      </c>
      <c r="AB9993" t="s">
        <v>77</v>
      </c>
      <c r="AC9993" t="s">
        <v>84</v>
      </c>
      <c r="AD9993" t="s">
        <v>86</v>
      </c>
      <c r="AE9993">
        <v>86563</v>
      </c>
      <c r="AF9993" t="s">
        <v>96</v>
      </c>
      <c r="AG9993" t="s">
        <v>100</v>
      </c>
      <c r="AH9993" t="s">
        <v>103</v>
      </c>
      <c r="AI9993">
        <v>67.06</v>
      </c>
    </row>
    <row r="9994" spans="1:35" x14ac:dyDescent="0.3">
      <c r="A9994">
        <v>9991214</v>
      </c>
      <c r="B9994">
        <v>66986</v>
      </c>
      <c r="C9994">
        <v>26817428</v>
      </c>
      <c r="D9994" s="5">
        <v>43933.833333333343</v>
      </c>
      <c r="E9994" t="s">
        <v>37</v>
      </c>
      <c r="F9994">
        <v>6308.72</v>
      </c>
      <c r="G9994" t="s">
        <v>38</v>
      </c>
      <c r="H9994" t="s">
        <v>48</v>
      </c>
      <c r="I9994" t="s">
        <v>53</v>
      </c>
      <c r="J9994" s="11" t="str">
        <f t="shared" si="156"/>
        <v>Costco Grocery</v>
      </c>
      <c r="K9994" t="s">
        <v>54</v>
      </c>
      <c r="L9994" t="s">
        <v>61</v>
      </c>
      <c r="M9994">
        <v>4021156107228645</v>
      </c>
      <c r="N9994" s="2">
        <v>45647.974897489737</v>
      </c>
      <c r="O9994">
        <v>363</v>
      </c>
      <c r="P9994">
        <v>60</v>
      </c>
      <c r="Q9994" t="s">
        <v>63</v>
      </c>
      <c r="R9994">
        <v>79267.12</v>
      </c>
      <c r="S9994" t="s">
        <v>67</v>
      </c>
      <c r="T9994" t="s">
        <v>71</v>
      </c>
      <c r="U9994" t="s">
        <v>79</v>
      </c>
      <c r="V9994" t="s">
        <v>84</v>
      </c>
      <c r="W9994" t="s">
        <v>85</v>
      </c>
      <c r="X9994">
        <v>63045</v>
      </c>
      <c r="Y9994" t="s">
        <v>92</v>
      </c>
      <c r="Z9994" t="s">
        <v>93</v>
      </c>
      <c r="AA9994">
        <v>8533</v>
      </c>
      <c r="AB9994" t="s">
        <v>76</v>
      </c>
      <c r="AC9994" t="s">
        <v>80</v>
      </c>
      <c r="AD9994" t="s">
        <v>85</v>
      </c>
      <c r="AE9994">
        <v>75171</v>
      </c>
      <c r="AF9994" t="s">
        <v>98</v>
      </c>
      <c r="AG9994" t="s">
        <v>102</v>
      </c>
      <c r="AH9994" t="s">
        <v>104</v>
      </c>
      <c r="AI9994">
        <v>69.709999999999994</v>
      </c>
    </row>
    <row r="9995" spans="1:35" x14ac:dyDescent="0.3">
      <c r="A9995">
        <v>9992385</v>
      </c>
      <c r="B9995">
        <v>29193</v>
      </c>
      <c r="C9995">
        <v>63966683</v>
      </c>
      <c r="D9995" s="5">
        <v>44193.125</v>
      </c>
      <c r="E9995" t="s">
        <v>35</v>
      </c>
      <c r="F9995">
        <v>8661.24</v>
      </c>
      <c r="G9995" t="s">
        <v>39</v>
      </c>
      <c r="H9995" t="s">
        <v>45</v>
      </c>
      <c r="I9995" t="s">
        <v>50</v>
      </c>
      <c r="J9995" s="11" t="str">
        <f t="shared" si="156"/>
        <v>Amazon Entertainment</v>
      </c>
      <c r="K9995" t="s">
        <v>56</v>
      </c>
      <c r="L9995" t="s">
        <v>58</v>
      </c>
      <c r="M9995">
        <v>4503157240768034</v>
      </c>
      <c r="N9995" s="2">
        <v>47465.894989498949</v>
      </c>
      <c r="O9995">
        <v>563</v>
      </c>
      <c r="P9995">
        <v>63</v>
      </c>
      <c r="Q9995" t="s">
        <v>62</v>
      </c>
      <c r="R9995">
        <v>109827.51</v>
      </c>
      <c r="S9995" t="s">
        <v>70</v>
      </c>
      <c r="T9995" t="s">
        <v>74</v>
      </c>
      <c r="U9995" t="s">
        <v>78</v>
      </c>
      <c r="V9995" t="s">
        <v>83</v>
      </c>
      <c r="W9995" t="s">
        <v>89</v>
      </c>
      <c r="X9995">
        <v>32147</v>
      </c>
      <c r="Y9995" t="s">
        <v>92</v>
      </c>
      <c r="Z9995" t="s">
        <v>94</v>
      </c>
      <c r="AA9995">
        <v>8317</v>
      </c>
      <c r="AB9995" t="s">
        <v>77</v>
      </c>
      <c r="AC9995" t="s">
        <v>80</v>
      </c>
      <c r="AD9995" t="s">
        <v>89</v>
      </c>
      <c r="AE9995">
        <v>15887</v>
      </c>
      <c r="AF9995" t="s">
        <v>97</v>
      </c>
      <c r="AG9995" t="s">
        <v>101</v>
      </c>
      <c r="AH9995" t="s">
        <v>103</v>
      </c>
      <c r="AI9995">
        <v>69.78</v>
      </c>
    </row>
    <row r="9996" spans="1:35" x14ac:dyDescent="0.3">
      <c r="A9996">
        <v>9994347</v>
      </c>
      <c r="B9996">
        <v>63378</v>
      </c>
      <c r="C9996">
        <v>94028927</v>
      </c>
      <c r="D9996" s="5">
        <v>43910.041666666657</v>
      </c>
      <c r="E9996" t="s">
        <v>36</v>
      </c>
      <c r="F9996">
        <v>9247.1</v>
      </c>
      <c r="G9996" t="s">
        <v>38</v>
      </c>
      <c r="H9996" t="s">
        <v>43</v>
      </c>
      <c r="I9996" t="s">
        <v>51</v>
      </c>
      <c r="J9996" s="11" t="str">
        <f t="shared" si="156"/>
        <v>Alibaba Health</v>
      </c>
      <c r="K9996" t="s">
        <v>55</v>
      </c>
      <c r="L9996" t="s">
        <v>61</v>
      </c>
      <c r="M9996">
        <v>4742143512077739</v>
      </c>
      <c r="N9996" s="2">
        <v>45481.169116911689</v>
      </c>
      <c r="O9996">
        <v>332</v>
      </c>
      <c r="P9996">
        <v>37</v>
      </c>
      <c r="Q9996" t="s">
        <v>64</v>
      </c>
      <c r="R9996">
        <v>137258.84</v>
      </c>
      <c r="S9996" t="s">
        <v>68</v>
      </c>
      <c r="T9996" t="s">
        <v>73</v>
      </c>
      <c r="U9996" t="s">
        <v>79</v>
      </c>
      <c r="V9996" t="s">
        <v>83</v>
      </c>
      <c r="W9996" t="s">
        <v>85</v>
      </c>
      <c r="X9996">
        <v>21242</v>
      </c>
      <c r="Y9996" t="s">
        <v>90</v>
      </c>
      <c r="Z9996" t="s">
        <v>94</v>
      </c>
      <c r="AA9996">
        <v>7000</v>
      </c>
      <c r="AB9996" t="s">
        <v>78</v>
      </c>
      <c r="AC9996" t="s">
        <v>82</v>
      </c>
      <c r="AD9996" t="s">
        <v>85</v>
      </c>
      <c r="AE9996">
        <v>40886</v>
      </c>
      <c r="AF9996" t="s">
        <v>98</v>
      </c>
      <c r="AG9996" t="s">
        <v>102</v>
      </c>
      <c r="AH9996" t="s">
        <v>103</v>
      </c>
      <c r="AI9996">
        <v>88.47</v>
      </c>
    </row>
    <row r="9997" spans="1:35" x14ac:dyDescent="0.3">
      <c r="A9997">
        <v>9994776</v>
      </c>
      <c r="B9997">
        <v>29132</v>
      </c>
      <c r="C9997">
        <v>61954313</v>
      </c>
      <c r="D9997" s="5">
        <v>44211.833333333343</v>
      </c>
      <c r="E9997" t="s">
        <v>34</v>
      </c>
      <c r="F9997">
        <v>3887.55</v>
      </c>
      <c r="G9997" t="s">
        <v>42</v>
      </c>
      <c r="H9997" t="s">
        <v>48</v>
      </c>
      <c r="I9997" t="s">
        <v>51</v>
      </c>
      <c r="J9997" s="11" t="str">
        <f t="shared" si="156"/>
        <v>Costco Health</v>
      </c>
      <c r="K9997" t="s">
        <v>56</v>
      </c>
      <c r="L9997" t="s">
        <v>58</v>
      </c>
      <c r="M9997">
        <v>4290972017866375</v>
      </c>
      <c r="N9997" s="2">
        <v>47597.061006100601</v>
      </c>
      <c r="O9997">
        <v>154</v>
      </c>
      <c r="P9997">
        <v>67</v>
      </c>
      <c r="Q9997" t="s">
        <v>63</v>
      </c>
      <c r="R9997">
        <v>46592.84</v>
      </c>
      <c r="S9997" t="s">
        <v>70</v>
      </c>
      <c r="T9997" t="s">
        <v>71</v>
      </c>
      <c r="U9997" t="s">
        <v>78</v>
      </c>
      <c r="V9997" t="s">
        <v>84</v>
      </c>
      <c r="W9997" t="s">
        <v>86</v>
      </c>
      <c r="X9997">
        <v>38071</v>
      </c>
      <c r="Y9997" t="s">
        <v>90</v>
      </c>
      <c r="Z9997" t="s">
        <v>93</v>
      </c>
      <c r="AA9997">
        <v>7114</v>
      </c>
      <c r="AB9997" t="s">
        <v>79</v>
      </c>
      <c r="AC9997" t="s">
        <v>83</v>
      </c>
      <c r="AD9997" t="s">
        <v>89</v>
      </c>
      <c r="AE9997">
        <v>26131</v>
      </c>
      <c r="AF9997" t="s">
        <v>98</v>
      </c>
      <c r="AG9997" t="s">
        <v>102</v>
      </c>
      <c r="AH9997" t="s">
        <v>103</v>
      </c>
      <c r="AI9997">
        <v>90.77</v>
      </c>
    </row>
    <row r="9998" spans="1:35" x14ac:dyDescent="0.3">
      <c r="A9998">
        <v>9996573</v>
      </c>
      <c r="B9998">
        <v>45665</v>
      </c>
      <c r="C9998">
        <v>40817196</v>
      </c>
      <c r="D9998" s="5">
        <v>44061.333333333343</v>
      </c>
      <c r="E9998" t="s">
        <v>34</v>
      </c>
      <c r="F9998">
        <v>4810.38</v>
      </c>
      <c r="G9998" t="s">
        <v>41</v>
      </c>
      <c r="H9998" t="s">
        <v>48</v>
      </c>
      <c r="I9998" t="s">
        <v>51</v>
      </c>
      <c r="J9998" s="11" t="str">
        <f t="shared" si="156"/>
        <v>Costco Health</v>
      </c>
      <c r="K9998" t="s">
        <v>56</v>
      </c>
      <c r="L9998" t="s">
        <v>61</v>
      </c>
      <c r="M9998">
        <v>4498716850584170</v>
      </c>
      <c r="N9998" s="2">
        <v>46541.890289028903</v>
      </c>
      <c r="O9998">
        <v>574</v>
      </c>
      <c r="P9998">
        <v>29</v>
      </c>
      <c r="Q9998" t="s">
        <v>64</v>
      </c>
      <c r="R9998">
        <v>46750.45</v>
      </c>
      <c r="S9998" t="s">
        <v>69</v>
      </c>
      <c r="T9998" t="s">
        <v>72</v>
      </c>
      <c r="U9998" t="s">
        <v>78</v>
      </c>
      <c r="V9998" t="s">
        <v>81</v>
      </c>
      <c r="W9998" t="s">
        <v>87</v>
      </c>
      <c r="X9998">
        <v>34239</v>
      </c>
      <c r="Y9998" t="s">
        <v>91</v>
      </c>
      <c r="Z9998" t="s">
        <v>94</v>
      </c>
      <c r="AA9998">
        <v>4537</v>
      </c>
      <c r="AB9998" t="s">
        <v>78</v>
      </c>
      <c r="AC9998" t="s">
        <v>82</v>
      </c>
      <c r="AD9998" t="s">
        <v>86</v>
      </c>
      <c r="AE9998">
        <v>82352</v>
      </c>
      <c r="AF9998" t="s">
        <v>98</v>
      </c>
      <c r="AG9998" t="s">
        <v>100</v>
      </c>
      <c r="AH9998" t="s">
        <v>103</v>
      </c>
      <c r="AI9998">
        <v>49.71</v>
      </c>
    </row>
    <row r="9999" spans="1:35" x14ac:dyDescent="0.3">
      <c r="A9999">
        <v>9996871</v>
      </c>
      <c r="B9999">
        <v>35208</v>
      </c>
      <c r="C9999">
        <v>51238773</v>
      </c>
      <c r="D9999" s="5">
        <v>44236.625</v>
      </c>
      <c r="E9999" t="s">
        <v>34</v>
      </c>
      <c r="F9999">
        <v>9825.26</v>
      </c>
      <c r="G9999" t="s">
        <v>39</v>
      </c>
      <c r="H9999" t="s">
        <v>45</v>
      </c>
      <c r="I9999" t="s">
        <v>50</v>
      </c>
      <c r="J9999" s="11" t="str">
        <f t="shared" si="156"/>
        <v>Amazon Entertainment</v>
      </c>
      <c r="K9999" t="s">
        <v>54</v>
      </c>
      <c r="L9999" t="s">
        <v>58</v>
      </c>
      <c r="M9999">
        <v>4947128503999955</v>
      </c>
      <c r="N9999" s="2">
        <v>47770.877887788767</v>
      </c>
      <c r="O9999">
        <v>489</v>
      </c>
      <c r="P9999">
        <v>26</v>
      </c>
      <c r="Q9999" t="s">
        <v>63</v>
      </c>
      <c r="R9999">
        <v>65700.02</v>
      </c>
      <c r="S9999" t="s">
        <v>65</v>
      </c>
      <c r="T9999" t="s">
        <v>71</v>
      </c>
      <c r="U9999" t="s">
        <v>75</v>
      </c>
      <c r="V9999" t="s">
        <v>83</v>
      </c>
      <c r="W9999" t="s">
        <v>87</v>
      </c>
      <c r="X9999">
        <v>53360</v>
      </c>
      <c r="Y9999" t="s">
        <v>90</v>
      </c>
      <c r="Z9999" t="s">
        <v>93</v>
      </c>
      <c r="AA9999">
        <v>7565</v>
      </c>
      <c r="AB9999" t="s">
        <v>77</v>
      </c>
      <c r="AC9999" t="s">
        <v>83</v>
      </c>
      <c r="AD9999" t="s">
        <v>86</v>
      </c>
      <c r="AE9999">
        <v>36705</v>
      </c>
      <c r="AF9999" t="s">
        <v>96</v>
      </c>
      <c r="AG9999" t="s">
        <v>102</v>
      </c>
      <c r="AH9999" t="s">
        <v>104</v>
      </c>
      <c r="AI9999">
        <v>86.66</v>
      </c>
    </row>
    <row r="10000" spans="1:35" x14ac:dyDescent="0.3">
      <c r="A10000">
        <v>9998750</v>
      </c>
      <c r="B10000">
        <v>90981</v>
      </c>
      <c r="C10000">
        <v>59384109</v>
      </c>
      <c r="D10000" s="5">
        <v>44045.375</v>
      </c>
      <c r="E10000" t="s">
        <v>34</v>
      </c>
      <c r="F10000">
        <v>7894.63</v>
      </c>
      <c r="G10000" t="s">
        <v>40</v>
      </c>
      <c r="H10000" t="s">
        <v>48</v>
      </c>
      <c r="I10000" t="s">
        <v>51</v>
      </c>
      <c r="J10000" s="11" t="str">
        <f t="shared" si="156"/>
        <v>Costco Health</v>
      </c>
      <c r="K10000" t="s">
        <v>54</v>
      </c>
      <c r="L10000" t="s">
        <v>58</v>
      </c>
      <c r="M10000">
        <v>4356170277511952</v>
      </c>
      <c r="N10000" s="2">
        <v>46430.004800480048</v>
      </c>
      <c r="O10000">
        <v>817</v>
      </c>
      <c r="P10000">
        <v>32</v>
      </c>
      <c r="Q10000" t="s">
        <v>63</v>
      </c>
      <c r="R10000">
        <v>145094.6</v>
      </c>
      <c r="S10000" t="s">
        <v>69</v>
      </c>
      <c r="T10000" t="s">
        <v>71</v>
      </c>
      <c r="U10000" t="s">
        <v>75</v>
      </c>
      <c r="V10000" t="s">
        <v>82</v>
      </c>
      <c r="W10000" t="s">
        <v>89</v>
      </c>
      <c r="X10000">
        <v>26091</v>
      </c>
      <c r="Y10000" t="s">
        <v>92</v>
      </c>
      <c r="Z10000" t="s">
        <v>95</v>
      </c>
      <c r="AA10000">
        <v>7642</v>
      </c>
      <c r="AB10000" t="s">
        <v>78</v>
      </c>
      <c r="AC10000" t="s">
        <v>80</v>
      </c>
      <c r="AD10000" t="s">
        <v>86</v>
      </c>
      <c r="AE10000">
        <v>47688</v>
      </c>
      <c r="AF10000" t="s">
        <v>98</v>
      </c>
      <c r="AG10000" t="s">
        <v>100</v>
      </c>
      <c r="AH10000" t="s">
        <v>104</v>
      </c>
      <c r="AI10000">
        <v>94.36</v>
      </c>
    </row>
    <row r="10001" spans="1:35" x14ac:dyDescent="0.3">
      <c r="A10001">
        <v>9998962</v>
      </c>
      <c r="B10001">
        <v>22657</v>
      </c>
      <c r="C10001">
        <v>41677056</v>
      </c>
      <c r="D10001" s="5">
        <v>44220.5</v>
      </c>
      <c r="E10001" t="s">
        <v>34</v>
      </c>
      <c r="F10001">
        <v>2464.66</v>
      </c>
      <c r="G10001" t="s">
        <v>39</v>
      </c>
      <c r="H10001" t="s">
        <v>47</v>
      </c>
      <c r="I10001" t="s">
        <v>51</v>
      </c>
      <c r="J10001" s="11" t="str">
        <f t="shared" si="156"/>
        <v>Walmart Health</v>
      </c>
      <c r="K10001" t="s">
        <v>55</v>
      </c>
      <c r="L10001" t="s">
        <v>59</v>
      </c>
      <c r="M10001">
        <v>4466215100458013</v>
      </c>
      <c r="N10001" s="2">
        <v>47657.823882388228</v>
      </c>
      <c r="O10001">
        <v>724</v>
      </c>
      <c r="P10001">
        <v>67</v>
      </c>
      <c r="Q10001" t="s">
        <v>63</v>
      </c>
      <c r="R10001">
        <v>104649.08</v>
      </c>
      <c r="S10001" t="s">
        <v>70</v>
      </c>
      <c r="T10001" t="s">
        <v>71</v>
      </c>
      <c r="U10001" t="s">
        <v>75</v>
      </c>
      <c r="V10001" t="s">
        <v>84</v>
      </c>
      <c r="W10001" t="s">
        <v>87</v>
      </c>
      <c r="X10001">
        <v>65620</v>
      </c>
      <c r="Y10001" t="s">
        <v>37</v>
      </c>
      <c r="Z10001" t="s">
        <v>94</v>
      </c>
      <c r="AA10001">
        <v>3191</v>
      </c>
      <c r="AB10001" t="s">
        <v>78</v>
      </c>
      <c r="AC10001" t="s">
        <v>82</v>
      </c>
      <c r="AD10001" t="s">
        <v>86</v>
      </c>
      <c r="AE10001">
        <v>68137</v>
      </c>
      <c r="AF10001" t="s">
        <v>98</v>
      </c>
      <c r="AG10001" t="s">
        <v>102</v>
      </c>
      <c r="AH10001" t="s">
        <v>104</v>
      </c>
      <c r="AI10001">
        <v>28.4</v>
      </c>
    </row>
  </sheetData>
  <sheetProtection sort="0" autoFilter="0" pivotTables="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EFC97-762E-4FB0-9DB0-D687FED90F26}">
  <dimension ref="A1:H6"/>
  <sheetViews>
    <sheetView workbookViewId="0">
      <selection activeCell="H14" sqref="H14"/>
    </sheetView>
  </sheetViews>
  <sheetFormatPr defaultRowHeight="14.4" x14ac:dyDescent="0.3"/>
  <cols>
    <col min="1" max="1" width="31.33203125" bestFit="1" customWidth="1"/>
    <col min="2" max="7" width="9.44140625" customWidth="1"/>
    <col min="8" max="8" width="38" bestFit="1" customWidth="1"/>
  </cols>
  <sheetData>
    <row r="1" spans="1:8" x14ac:dyDescent="0.3">
      <c r="A1" s="11"/>
      <c r="B1" s="14" t="s">
        <v>43</v>
      </c>
      <c r="C1" s="14" t="s">
        <v>45</v>
      </c>
      <c r="D1" s="14" t="s">
        <v>44</v>
      </c>
      <c r="E1" s="14" t="s">
        <v>48</v>
      </c>
      <c r="F1" s="14" t="s">
        <v>46</v>
      </c>
      <c r="G1" s="14" t="s">
        <v>47</v>
      </c>
      <c r="H1" s="11" t="s">
        <v>120</v>
      </c>
    </row>
    <row r="2" spans="1:8" x14ac:dyDescent="0.3">
      <c r="A2" s="15" t="s">
        <v>37</v>
      </c>
      <c r="B2" s="11">
        <v>401</v>
      </c>
      <c r="C2" s="11">
        <v>431</v>
      </c>
      <c r="D2" s="11">
        <v>454</v>
      </c>
      <c r="E2" s="11">
        <v>405</v>
      </c>
      <c r="F2" s="11">
        <v>435</v>
      </c>
      <c r="G2" s="11">
        <v>416</v>
      </c>
      <c r="H2" s="11">
        <v>2542</v>
      </c>
    </row>
    <row r="3" spans="1:8" x14ac:dyDescent="0.3">
      <c r="A3" s="15" t="s">
        <v>36</v>
      </c>
      <c r="B3" s="11">
        <v>421</v>
      </c>
      <c r="C3" s="11">
        <v>425</v>
      </c>
      <c r="D3" s="11">
        <v>419</v>
      </c>
      <c r="E3" s="11">
        <v>411</v>
      </c>
      <c r="F3" s="11">
        <v>421</v>
      </c>
      <c r="G3" s="11">
        <v>439</v>
      </c>
      <c r="H3" s="11">
        <v>2536</v>
      </c>
    </row>
    <row r="4" spans="1:8" x14ac:dyDescent="0.3">
      <c r="A4" s="15" t="s">
        <v>35</v>
      </c>
      <c r="B4" s="11">
        <v>442</v>
      </c>
      <c r="C4" s="11">
        <v>432</v>
      </c>
      <c r="D4" s="11">
        <v>375</v>
      </c>
      <c r="E4" s="11">
        <v>380</v>
      </c>
      <c r="F4" s="11">
        <v>425</v>
      </c>
      <c r="G4" s="11">
        <v>443</v>
      </c>
      <c r="H4" s="11">
        <v>2497</v>
      </c>
    </row>
    <row r="5" spans="1:8" x14ac:dyDescent="0.3">
      <c r="A5" s="15" t="s">
        <v>34</v>
      </c>
      <c r="B5" s="11">
        <v>401</v>
      </c>
      <c r="C5" s="11">
        <v>426</v>
      </c>
      <c r="D5" s="11">
        <v>412</v>
      </c>
      <c r="E5" s="11">
        <v>385</v>
      </c>
      <c r="F5" s="11">
        <v>392</v>
      </c>
      <c r="G5" s="11">
        <v>409</v>
      </c>
      <c r="H5" s="11">
        <v>2425</v>
      </c>
    </row>
    <row r="6" spans="1:8" x14ac:dyDescent="0.3">
      <c r="A6" s="11" t="s">
        <v>121</v>
      </c>
      <c r="B6" s="11">
        <v>1665</v>
      </c>
      <c r="C6" s="11">
        <v>1714</v>
      </c>
      <c r="D6" s="11">
        <v>1660</v>
      </c>
      <c r="E6" s="11">
        <v>1581</v>
      </c>
      <c r="F6" s="11">
        <v>1673</v>
      </c>
      <c r="G6" s="11">
        <v>1707</v>
      </c>
      <c r="H6" s="11">
        <v>1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6 u 7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K O r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q 7 t Y K I p H u A 4 A A A A R A A A A E w A c A E Z v c m 1 1 b G F z L 1 N l Y 3 R p b 2 4 x L m 0 g o h g A K K A U A A A A A A A A A A A A A A A A A A A A A A A A A A A A K 0 5 N L s n M z 1 M I h t C G 1 g B Q S w E C L Q A U A A I A C A C j q 7 t Y w K n 8 R 6 U A A A D 2 A A A A E g A A A A A A A A A A A A A A A A A A A A A A Q 2 9 u Z m l n L 1 B h Y 2 t h Z 2 U u e G 1 s U E s B A i 0 A F A A C A A g A o 6 u 7 W A / K 6 a u k A A A A 6 Q A A A B M A A A A A A A A A A A A A A A A A 8 Q A A A F t D b 2 5 0 Z W 5 0 X 1 R 5 c G V z X S 5 4 b W x Q S w E C L Q A U A A I A C A C j q 7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d B W p q Z Z F U G P n F S r 9 S H m J w A A A A A C A A A A A A A Q Z g A A A A E A A C A A A A D K 0 c + Y T a i P W D y 3 t F E / T 7 K 4 z Z D S X 4 H d W a O m i i H t o J F x A w A A A A A O g A A A A A I A A C A A A A C z T L l e T L H n J q u e V S / H / C R E k w R T 9 L p d b 5 U s N 7 h Q 9 Z H / 3 F A A A A C u d f q X F l g g 8 N A 2 U Y F v 0 A B 3 K J Q G + z L n B i 5 Z + X a m 9 v I w l c z X L o Z d C l a R j r 8 0 V s 7 i g 4 F 4 A f L U c 9 X 4 2 3 t 2 p r 6 5 e X J Q + 6 j u 1 y A 1 D A 9 J 9 D r j H n w 7 n k A A A A A A K R P N u U A v q V o 5 J s X b i l 9 y V m P b g L K T w A o O 5 W D O Y h e 0 J / 3 / P 4 Z E o / c / 3 F i l C Z + 9 H k Y X + 3 S V l b r p S v U T 7 N I J c F p 2 < / D a t a M a s h u p > 
</file>

<file path=customXml/itemProps1.xml><?xml version="1.0" encoding="utf-8"?>
<ds:datastoreItem xmlns:ds="http://schemas.openxmlformats.org/officeDocument/2006/customXml" ds:itemID="{1A7C97DF-E5B2-4EF5-9AE7-A8C862370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 (2)</vt:lpstr>
      <vt:lpstr>Sheet4</vt:lpstr>
      <vt:lpstr>Sheet3</vt:lpstr>
      <vt:lpstr>PS Sheet</vt:lpstr>
      <vt:lpstr>Forecast</vt:lpstr>
      <vt:lpstr>Scenario Summary</vt:lpstr>
      <vt:lpstr>Sample</vt:lpstr>
      <vt:lpstr>Data</vt:lpstr>
      <vt:lpstr>27 M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ul Malik</dc:creator>
  <cp:lastModifiedBy>Chandan Kumar</cp:lastModifiedBy>
  <dcterms:created xsi:type="dcterms:W3CDTF">2024-05-20T14:33:56Z</dcterms:created>
  <dcterms:modified xsi:type="dcterms:W3CDTF">2024-05-29T15:13:10Z</dcterms:modified>
</cp:coreProperties>
</file>